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G:\L_mac\DOC\MIT\Tab_sammlungen\"/>
    </mc:Choice>
  </mc:AlternateContent>
  <xr:revisionPtr revIDLastSave="0" documentId="13_ncr:1_{653E9B77-9835-4B27-B27E-AA3628002D98}" xr6:coauthVersionLast="36" xr6:coauthVersionMax="36" xr10:uidLastSave="{00000000-0000-0000-0000-000000000000}"/>
  <bookViews>
    <workbookView xWindow="0" yWindow="0" windowWidth="25200" windowHeight="12600" tabRatio="722" xr2:uid="{00000000-000D-0000-FFFF-FFFF00000000}"/>
  </bookViews>
  <sheets>
    <sheet name="Inhaltsverzeichnis Indice" sheetId="33" r:id="rId1"/>
    <sheet name="Tab. 1 (de)" sheetId="1" r:id="rId2"/>
    <sheet name="Tab. 1 (it)" sheetId="2" r:id="rId3"/>
    <sheet name="Tab. 2 (de)" sheetId="3" r:id="rId4"/>
    <sheet name="Tab. 2 (it)" sheetId="4" r:id="rId5"/>
    <sheet name="Tab. 3 (de)" sheetId="5" r:id="rId6"/>
    <sheet name="Tab. 3 (it)" sheetId="6" r:id="rId7"/>
    <sheet name="Tab. 4 (de)" sheetId="7" r:id="rId8"/>
    <sheet name="Tab. 4 (it)" sheetId="8" r:id="rId9"/>
    <sheet name="Tab. 5 (de)" sheetId="9" r:id="rId10"/>
    <sheet name="Tab. 5 (it)" sheetId="10" r:id="rId11"/>
    <sheet name="Tab. 6 (de)" sheetId="11" r:id="rId12"/>
    <sheet name="Tab. 6 (it)" sheetId="12" r:id="rId13"/>
    <sheet name="Tab. 7 (de)" sheetId="13" r:id="rId14"/>
    <sheet name="Tab. 7 (it)" sheetId="14" r:id="rId15"/>
    <sheet name="Tab. 8 (de)" sheetId="15" r:id="rId16"/>
    <sheet name="Tab. 8 (it)" sheetId="16" r:id="rId17"/>
    <sheet name="Tab. 9 (de)" sheetId="17" r:id="rId18"/>
    <sheet name="Tab. 9 (it)" sheetId="18" r:id="rId19"/>
    <sheet name="Tab. 10 (de)" sheetId="19" r:id="rId20"/>
    <sheet name="Tab. 10 (it)" sheetId="20" r:id="rId21"/>
    <sheet name="Tab. 11 (de)" sheetId="21" r:id="rId22"/>
    <sheet name="Tab. 11 (it)" sheetId="22" r:id="rId23"/>
    <sheet name="Tab. 12 (de)" sheetId="23" r:id="rId24"/>
    <sheet name="Tab. 12 (it)" sheetId="24" r:id="rId25"/>
    <sheet name="Tab. 13 (de)" sheetId="25" r:id="rId26"/>
    <sheet name="Tab. 13 (it)" sheetId="26" r:id="rId27"/>
    <sheet name="Tab. 14 (de)" sheetId="27" r:id="rId28"/>
    <sheet name="Tab. 14 (it)" sheetId="28" r:id="rId29"/>
    <sheet name="Tab. 15 (de)" sheetId="29" r:id="rId30"/>
    <sheet name="Tab. 15 (it)" sheetId="30" r:id="rId31"/>
    <sheet name="Tab. 16 (de)" sheetId="31" r:id="rId32"/>
    <sheet name="Tab. 16 (it)" sheetId="32" r:id="rId33"/>
  </sheets>
  <definedNames>
    <definedName name="_xlnm.Print_Area" localSheetId="1">'Tab. 1 (de)'!$A$1:$AA$36</definedName>
    <definedName name="_xlnm.Print_Area" localSheetId="2">'Tab. 1 (it)'!$A$1:$AA$36</definedName>
    <definedName name="_xlnm.Print_Area" localSheetId="19">'Tab. 10 (de)'!$A$1:$Y$58</definedName>
    <definedName name="_xlnm.Print_Area" localSheetId="20">'Tab. 10 (it)'!$1:$58</definedName>
    <definedName name="_xlnm.Print_Area" localSheetId="21">'Tab. 11 (de)'!$1:$12</definedName>
    <definedName name="_xlnm.Print_Area" localSheetId="22">'Tab. 11 (it)'!$A$1:$S$12</definedName>
    <definedName name="_xlnm.Print_Area" localSheetId="23">'Tab. 12 (de)'!$A$1:$Y$38</definedName>
    <definedName name="_xlnm.Print_Area" localSheetId="24">'Tab. 12 (it)'!$A$1:$Y$38</definedName>
    <definedName name="_xlnm.Print_Area" localSheetId="25">'Tab. 13 (de)'!$A$1:$Y$261</definedName>
    <definedName name="_xlnm.Print_Area" localSheetId="26">'Tab. 13 (it)'!$A$1:$Y$261</definedName>
    <definedName name="_xlnm.Print_Area" localSheetId="27">'Tab. 14 (de)'!$A$3:$Z$74</definedName>
    <definedName name="_xlnm.Print_Area" localSheetId="28">'Tab. 14 (it)'!$A$1:$Z$74</definedName>
    <definedName name="_xlnm.Print_Area" localSheetId="29">'Tab. 15 (de)'!$A$1:$Y$223</definedName>
    <definedName name="_xlnm.Print_Area" localSheetId="30">'Tab. 15 (it)'!$A$3:$Y$223</definedName>
    <definedName name="_xlnm.Print_Area" localSheetId="31">'Tab. 16 (de)'!$A$1:$Z$35</definedName>
    <definedName name="_xlnm.Print_Area" localSheetId="32">'Tab. 16 (it)'!$A$1:$Z$35</definedName>
    <definedName name="_xlnm.Print_Area" localSheetId="3">'Tab. 2 (de)'!$A$1:$AA$106</definedName>
    <definedName name="_xlnm.Print_Area" localSheetId="4">'Tab. 2 (it)'!$A$1:$AA$106</definedName>
    <definedName name="_xlnm.Print_Area" localSheetId="5">'Tab. 3 (de)'!$A$1:$Y$162</definedName>
    <definedName name="_xlnm.Print_Area" localSheetId="6">'Tab. 3 (it)'!$A$1:$Y$162</definedName>
    <definedName name="_xlnm.Print_Area" localSheetId="7">'Tab. 4 (de)'!$1:$138</definedName>
    <definedName name="_xlnm.Print_Area" localSheetId="8">'Tab. 4 (it)'!$A$1:$Y$138</definedName>
    <definedName name="_xlnm.Print_Area" localSheetId="9">'Tab. 5 (de)'!$A$1:$Y$60</definedName>
    <definedName name="_xlnm.Print_Area" localSheetId="10">'Tab. 5 (it)'!$1:$60</definedName>
    <definedName name="_xlnm.Print_Area" localSheetId="11">'Tab. 6 (de)'!$A$3:$Y$45</definedName>
    <definedName name="_xlnm.Print_Area" localSheetId="12">'Tab. 6 (it)'!$1:$45</definedName>
    <definedName name="_xlnm.Print_Area" localSheetId="13">'Tab. 7 (de)'!$A$1:$Y$142</definedName>
    <definedName name="_xlnm.Print_Area" localSheetId="14">'Tab. 7 (it)'!$A$1:$Y$142</definedName>
    <definedName name="_xlnm.Print_Area" localSheetId="15">'Tab. 8 (de)'!$A$1:$X$19</definedName>
    <definedName name="_xlnm.Print_Area" localSheetId="16">'Tab. 8 (it)'!$A$1:$X$19</definedName>
    <definedName name="_xlnm.Print_Area" localSheetId="17">'Tab. 9 (de)'!$1:$23</definedName>
    <definedName name="_xlnm.Print_Area" localSheetId="18">'Tab. 9 (it)'!$A$1:$Z$23</definedName>
    <definedName name="_xlnm.Print_Titles" localSheetId="1">'Tab. 1 (de)'!$A:$D,'Tab. 1 (de)'!$1:$4</definedName>
    <definedName name="_xlnm.Print_Titles" localSheetId="2">'Tab. 1 (it)'!$A:$D,'Tab. 1 (it)'!$1:$4</definedName>
    <definedName name="_xlnm.Print_Titles" localSheetId="19">'Tab. 10 (de)'!$A:$B,'Tab. 10 (de)'!$1:$6</definedName>
    <definedName name="_xlnm.Print_Titles" localSheetId="20">'Tab. 10 (it)'!$A:$B,'Tab. 10 (it)'!$1:$6</definedName>
    <definedName name="_xlnm.Print_Titles" localSheetId="21">'Tab. 11 (de)'!$A:$B,'Tab. 11 (de)'!$1:$6</definedName>
    <definedName name="_xlnm.Print_Titles" localSheetId="22">'Tab. 11 (it)'!$A:$B,'Tab. 11 (it)'!$1:$6</definedName>
    <definedName name="_xlnm.Print_Titles" localSheetId="23">'Tab. 12 (de)'!$A:$B,'Tab. 12 (de)'!$1:$5</definedName>
    <definedName name="_xlnm.Print_Titles" localSheetId="24">'Tab. 12 (it)'!$A:$B,'Tab. 12 (it)'!$1:$5</definedName>
    <definedName name="_xlnm.Print_Titles" localSheetId="25">'Tab. 13 (de)'!$A:$B,'Tab. 13 (de)'!$1:$6</definedName>
    <definedName name="_xlnm.Print_Titles" localSheetId="26">'Tab. 13 (it)'!$A:$B,'Tab. 13 (it)'!$1:$6</definedName>
    <definedName name="_xlnm.Print_Titles" localSheetId="27">'Tab. 14 (de)'!$A:$C,'Tab. 14 (de)'!$1:$5</definedName>
    <definedName name="_xlnm.Print_Titles" localSheetId="28">'Tab. 14 (it)'!$A:$C,'Tab. 14 (it)'!$1:$5</definedName>
    <definedName name="_xlnm.Print_Titles" localSheetId="29">'Tab. 15 (de)'!$A:$B,'Tab. 15 (de)'!$1:$7</definedName>
    <definedName name="_xlnm.Print_Titles" localSheetId="30">'Tab. 15 (it)'!$A:$B,'Tab. 15 (it)'!$1:$7</definedName>
    <definedName name="_xlnm.Print_Titles" localSheetId="31">'Tab. 16 (de)'!$A:$C,'Tab. 16 (de)'!$1:$7</definedName>
    <definedName name="_xlnm.Print_Titles" localSheetId="32">'Tab. 16 (it)'!$A:$C,'Tab. 16 (it)'!$1:$7</definedName>
    <definedName name="_xlnm.Print_Titles" localSheetId="3">'Tab. 2 (de)'!$A:$D,'Tab. 2 (de)'!$1:$4</definedName>
    <definedName name="_xlnm.Print_Titles" localSheetId="4">'Tab. 2 (it)'!$A:$D,'Tab. 2 (it)'!$1:$4</definedName>
    <definedName name="_xlnm.Print_Titles" localSheetId="5">'Tab. 3 (de)'!$A:$B,'Tab. 3 (de)'!$1:$7</definedName>
    <definedName name="_xlnm.Print_Titles" localSheetId="6">'Tab. 3 (it)'!$A:$B,'Tab. 3 (it)'!$1:$7</definedName>
    <definedName name="_xlnm.Print_Titles" localSheetId="7">'Tab. 4 (de)'!$A:$B,'Tab. 4 (de)'!$1:$6</definedName>
    <definedName name="_xlnm.Print_Titles" localSheetId="8">'Tab. 4 (it)'!$A:$B,'Tab. 4 (it)'!$1:$6</definedName>
    <definedName name="_xlnm.Print_Titles" localSheetId="9">'Tab. 5 (de)'!$A:$B,'Tab. 5 (de)'!$1:$6</definedName>
    <definedName name="_xlnm.Print_Titles" localSheetId="10">'Tab. 5 (it)'!$A:$B,'Tab. 5 (it)'!$1:$6</definedName>
    <definedName name="_xlnm.Print_Titles" localSheetId="11">'Tab. 6 (de)'!$A:$B,'Tab. 6 (de)'!$1:$6</definedName>
    <definedName name="_xlnm.Print_Titles" localSheetId="12">'Tab. 6 (it)'!$A:$B,'Tab. 6 (it)'!$1:$6</definedName>
    <definedName name="_xlnm.Print_Titles" localSheetId="13">'Tab. 7 (de)'!$A:$C,'Tab. 7 (de)'!$1:$7</definedName>
    <definedName name="_xlnm.Print_Titles" localSheetId="14">'Tab. 7 (it)'!$A:$C,'Tab. 7 (it)'!$1:$7</definedName>
    <definedName name="_xlnm.Print_Titles" localSheetId="15">'Tab. 8 (de)'!$A:$B,'Tab. 8 (de)'!$1:$7</definedName>
    <definedName name="_xlnm.Print_Titles" localSheetId="16">'Tab. 8 (it)'!$A:$B,'Tab. 8 (it)'!$1:$7</definedName>
    <definedName name="_xlnm.Print_Titles" localSheetId="17">'Tab. 9 (de)'!$A:$C,'Tab. 9 (de)'!$1:$5</definedName>
    <definedName name="_xlnm.Print_Titles" localSheetId="18">'Tab. 9 (it)'!$A:$C,'Tab. 9 (it)'!$1:$5</definedName>
    <definedName name="Kontenfolge__Millionen_Euro" localSheetId="1">'Inhaltsverzeichnis Indice'!$A$3</definedName>
  </definedNames>
  <calcPr calcId="179017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yOECD</author>
  </authors>
  <commentList>
    <comment ref="C9" authorId="0" shapeId="0" xr:uid="{E01549A7-0E3B-47AC-A190-0D6C5EB122F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" authorId="0" shapeId="0" xr:uid="{B15C1EE0-8E68-42F8-8876-A1B1721E151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" authorId="0" shapeId="0" xr:uid="{A402FC83-1FA6-4282-8730-A7F6B73D70D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" authorId="0" shapeId="0" xr:uid="{09DC2B2B-7096-41E5-B896-48E449896E3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" authorId="0" shapeId="0" xr:uid="{050A71CE-2339-4F44-8E43-70BFC0DE99B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" authorId="0" shapeId="0" xr:uid="{E1FE85FD-6997-402B-BCF4-7C107B582A2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" authorId="0" shapeId="0" xr:uid="{9BF80973-CD27-4D77-9EE6-359CC903365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" authorId="0" shapeId="0" xr:uid="{48F1D9BC-52F7-4EB3-88CB-8CF9420C2BB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" authorId="0" shapeId="0" xr:uid="{918B7420-B17E-4354-AC19-8E845D5FF1C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" authorId="0" shapeId="0" xr:uid="{3AD3EDF9-55F5-46D5-8D28-018569F60EA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" authorId="0" shapeId="0" xr:uid="{901B3720-D4AA-4C40-A144-1CF0145D41D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" authorId="0" shapeId="0" xr:uid="{9F7F791C-2F41-4AC0-B2FC-BFE67A718B2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" authorId="0" shapeId="0" xr:uid="{7024D416-08A6-44BF-B2BD-EDDD21BDADB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" authorId="0" shapeId="0" xr:uid="{E3848B74-1AFA-4EB4-BECC-81727C41EFC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" authorId="0" shapeId="0" xr:uid="{D9BE8684-27EC-42B8-B6B7-22FD98D9226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" authorId="0" shapeId="0" xr:uid="{C89BDB6A-58EA-42F0-8109-D1E2CC8A10E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" authorId="0" shapeId="0" xr:uid="{E64D10A6-6B70-4D25-BC58-1D910FCB419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" authorId="0" shapeId="0" xr:uid="{DDCC4F4D-F2D5-4492-BC68-1F90F280BC6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" authorId="0" shapeId="0" xr:uid="{872F12A5-D9F1-470A-B9A4-8262F800938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" authorId="0" shapeId="0" xr:uid="{F6A9ECD2-CB62-4DD3-880F-881FE17A37D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" authorId="0" shapeId="0" xr:uid="{2084A775-C4FC-4670-85ED-9424281A8D9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" authorId="0" shapeId="0" xr:uid="{55993A50-B648-4278-A6BD-AFF8426DA97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" authorId="0" shapeId="0" xr:uid="{E2F2BA4E-A3A5-4B0E-B74D-EFD9D0CE208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0" authorId="0" shapeId="0" xr:uid="{219D3496-B1A2-4F41-8061-3BBC0ED616B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0" authorId="0" shapeId="0" xr:uid="{36553454-819F-4A73-93F5-04E5FE43F43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0" authorId="0" shapeId="0" xr:uid="{512DBB2B-7487-40A8-B2B8-03634388D9E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0" authorId="0" shapeId="0" xr:uid="{384E974B-8A0E-4419-A0C3-303347B284A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0" authorId="0" shapeId="0" xr:uid="{81FA15D2-D01C-46CE-A2A7-B91D60F77E7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0" authorId="0" shapeId="0" xr:uid="{6DCCF1C3-3384-4387-8540-97C765A6645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0" authorId="0" shapeId="0" xr:uid="{ACD286A0-4155-4D62-A2CE-275C9AD4DB6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0" authorId="0" shapeId="0" xr:uid="{0814CEC5-A9BC-4C5A-B504-9B30B396897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0" authorId="0" shapeId="0" xr:uid="{C1376E92-861B-4582-8884-AE4ECE8949C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0" authorId="0" shapeId="0" xr:uid="{9BAB50AF-5103-4B48-9A8F-889AEED4C4C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0" authorId="0" shapeId="0" xr:uid="{1B51F242-6C80-48A4-AD39-26CD5FAD71D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0" authorId="0" shapeId="0" xr:uid="{1F2F9296-9BFB-4CFE-AC27-024F1E06317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0" authorId="0" shapeId="0" xr:uid="{458BF26C-8E93-43A8-8907-62FA70D11AF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0" authorId="0" shapeId="0" xr:uid="{D5882129-93DD-47D4-BF66-E93062B1DF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0" authorId="0" shapeId="0" xr:uid="{5353F9A8-C6A1-4014-85BD-628088E3981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0" authorId="0" shapeId="0" xr:uid="{DF709035-CBE4-4D28-A9DC-F217BD706F6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0" authorId="0" shapeId="0" xr:uid="{16881A3F-4F1B-4AA8-AA4D-0718677512C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0" authorId="0" shapeId="0" xr:uid="{4DDFBA82-DB72-4DD4-8F29-4B7536C6F4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0" authorId="0" shapeId="0" xr:uid="{F62DCE7F-CC53-4C6E-9B8F-93638EA808D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0" authorId="0" shapeId="0" xr:uid="{736FF9A5-EDDD-4EC1-A52F-DD374D322B3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0" authorId="0" shapeId="0" xr:uid="{5A16E54D-10DC-4A19-BADC-23F10584964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0" authorId="0" shapeId="0" xr:uid="{E15CC86C-5B68-4F0F-9394-BADF6B9ED77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0" authorId="0" shapeId="0" xr:uid="{9AA418CC-EED0-470F-A47A-369892189B6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4" authorId="0" shapeId="0" xr:uid="{2551902E-8F4A-41A5-8E87-55D7002B600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4" authorId="0" shapeId="0" xr:uid="{88C54AD0-84C7-42FE-B389-1AA661A2621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4" authorId="0" shapeId="0" xr:uid="{15AFC290-BE83-43B6-A8AE-C8FB83C31B8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4" authorId="0" shapeId="0" xr:uid="{0C348389-2C38-47CE-A9D4-40766D8E0A8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4" authorId="0" shapeId="0" xr:uid="{20355BAA-6245-43C9-9F0C-A7D4FB3F79A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4" authorId="0" shapeId="0" xr:uid="{91D88C0A-EB71-4E3C-9E60-272D9549CD9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4" authorId="0" shapeId="0" xr:uid="{CA00F306-2016-464C-9F86-A4F4E873691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4" authorId="0" shapeId="0" xr:uid="{4E8AE657-2036-487C-9161-59461011D92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4" authorId="0" shapeId="0" xr:uid="{5CA6E2F7-821B-4A82-B0A0-3B150708153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4" authorId="0" shapeId="0" xr:uid="{AEC1B653-33F3-4084-9EF0-4C00E7CBF5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4" authorId="0" shapeId="0" xr:uid="{8CE51C64-9FF6-43BB-AB71-B664EB56FCA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4" authorId="0" shapeId="0" xr:uid="{5163B1C2-B9C8-4C2C-A64D-54C313806D5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4" authorId="0" shapeId="0" xr:uid="{2A6F5EFF-1DF4-4ED7-A1F9-8A8B26E6C83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4" authorId="0" shapeId="0" xr:uid="{63D113EC-776B-4FB3-A242-1F1266B8D35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4" authorId="0" shapeId="0" xr:uid="{73199534-F358-460E-9186-4902CD63162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4" authorId="0" shapeId="0" xr:uid="{3452BCB3-9DAE-4912-8494-F9D24791CAA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4" authorId="0" shapeId="0" xr:uid="{8D0EF499-A87C-41B4-AAF1-B4F22474655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4" authorId="0" shapeId="0" xr:uid="{CB51CABE-27CE-4BA6-A078-1B3998B3C27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4" authorId="0" shapeId="0" xr:uid="{FE960081-83B3-43FA-8862-9470F4D6083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4" authorId="0" shapeId="0" xr:uid="{C166F97D-A9BC-4DFD-A764-686C4767C3F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4" authorId="0" shapeId="0" xr:uid="{32ED2BDD-7EEA-4922-BC1D-53794F47039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4" authorId="0" shapeId="0" xr:uid="{C94A6BBA-C50C-4C13-937D-72A18BCAB1E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4" authorId="0" shapeId="0" xr:uid="{EE2A1465-E2A8-401C-BCC2-7E62DD604DB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8" authorId="0" shapeId="0" xr:uid="{E1AEBDA2-8881-4206-994F-A657344C667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28" authorId="0" shapeId="0" xr:uid="{01CA41C9-AE05-4F52-AEF5-DAD07EE37AE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28" authorId="0" shapeId="0" xr:uid="{5AE7062C-874F-44CB-9513-8FE232D9240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28" authorId="0" shapeId="0" xr:uid="{AEACD1CA-3898-4482-911E-9A267BEF7E5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28" authorId="0" shapeId="0" xr:uid="{E0379133-FC67-4E7D-B173-F328DDD9434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28" authorId="0" shapeId="0" xr:uid="{BE3E8944-CAD1-4B3D-9099-3655EBFA738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28" authorId="0" shapeId="0" xr:uid="{2344DD90-7BDC-474D-BA76-19161F01877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28" authorId="0" shapeId="0" xr:uid="{4BDAF058-242A-461D-868A-52B277B1B00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28" authorId="0" shapeId="0" xr:uid="{9F5B772E-4311-4DEF-A794-5B25C7C3F4A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28" authorId="0" shapeId="0" xr:uid="{4A65E0B9-0772-416D-8D87-7530301A5D5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28" authorId="0" shapeId="0" xr:uid="{1010F75F-B7C2-4F93-86C0-554DB5E0D8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28" authorId="0" shapeId="0" xr:uid="{ED1594C2-C3B3-4E72-AB23-6CEF4DFEC84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28" authorId="0" shapeId="0" xr:uid="{C61C5DAE-8A88-4AC4-A5CD-85686F14A06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28" authorId="0" shapeId="0" xr:uid="{17BEF787-6C09-428E-9A12-2BADAFA34FD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28" authorId="0" shapeId="0" xr:uid="{9DF3AAF5-D9A2-4E91-818D-F41C5941447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28" authorId="0" shapeId="0" xr:uid="{61B62DDF-7D2B-4EC7-8232-0EAD829ADBA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28" authorId="0" shapeId="0" xr:uid="{FAEA04D3-B420-4FB3-ABE7-D94708B3898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28" authorId="0" shapeId="0" xr:uid="{FD0C12AB-3AC4-44E9-9154-63DDC6B08B1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28" authorId="0" shapeId="0" xr:uid="{9D72CAF4-0B11-43B3-961A-98E119AE308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28" authorId="0" shapeId="0" xr:uid="{A656ED16-6D46-432A-8AE6-E224A260655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28" authorId="0" shapeId="0" xr:uid="{D7B7BCDD-5025-4306-91BB-D5E147266CD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28" authorId="0" shapeId="0" xr:uid="{5054F90B-64AD-4D4F-A38B-79DDACDE9F0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28" authorId="0" shapeId="0" xr:uid="{F2A697B5-2941-4F1D-93D9-2BEC5F6C3E8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58" authorId="0" shapeId="0" xr:uid="{F066B3FE-48F0-4DA5-8AF5-F602D1D4EDA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58" authorId="0" shapeId="0" xr:uid="{A2FC817B-B70C-4702-A194-C4A94C4BB93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58" authorId="0" shapeId="0" xr:uid="{C35749F0-2DE4-488B-A3CF-CF1998A2AE4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58" authorId="0" shapeId="0" xr:uid="{CE2E8154-F37B-440A-AC54-2E8C0D5F9D0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58" authorId="0" shapeId="0" xr:uid="{68DF58A9-D125-4619-8669-2CF6ED2C3CF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58" authorId="0" shapeId="0" xr:uid="{13E2DC81-F834-40C4-84A1-4D3AB770B60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58" authorId="0" shapeId="0" xr:uid="{7309470C-6689-4335-A50B-D933B6C8AE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58" authorId="0" shapeId="0" xr:uid="{39A9600F-4768-4343-9ED7-828DFEB6A84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58" authorId="0" shapeId="0" xr:uid="{3C8FF7F6-0167-4C88-8FB4-200395C5650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58" authorId="0" shapeId="0" xr:uid="{05860996-7319-4FA6-A376-D3A2BA0B0A7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58" authorId="0" shapeId="0" xr:uid="{8BCE31AF-BFDA-4680-8B3D-E861A46BB82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58" authorId="0" shapeId="0" xr:uid="{1AAC89AF-7FE1-4BFA-AAF9-0DDBC00567F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58" authorId="0" shapeId="0" xr:uid="{4670EDDF-0579-4E14-9733-85973E0A0FB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58" authorId="0" shapeId="0" xr:uid="{1A200981-CDD6-409A-95BF-4783DF6AB3B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58" authorId="0" shapeId="0" xr:uid="{66DD5E67-8B44-471E-B39B-D270A9B4EC8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58" authorId="0" shapeId="0" xr:uid="{CF4B45E1-9AAF-46A8-8866-83C994239AD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58" authorId="0" shapeId="0" xr:uid="{787FDB92-BA6B-446D-B7D4-CA56B23E0DF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58" authorId="0" shapeId="0" xr:uid="{1FA2A1B7-3B1B-4D8F-A4C2-00DC1219A44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58" authorId="0" shapeId="0" xr:uid="{4814DD41-E571-4E0D-9EBC-96205398857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58" authorId="0" shapeId="0" xr:uid="{AF7B0CFA-71E1-4FEA-8821-3E0242E91DC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58" authorId="0" shapeId="0" xr:uid="{9F02D31C-DAC5-4BE4-BBF0-24CD32F8CA9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58" authorId="0" shapeId="0" xr:uid="{E7758EB6-9C45-41CB-BFE7-C308FA29A5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58" authorId="0" shapeId="0" xr:uid="{DE986278-CE82-4A14-9A9E-789C36FE9C3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4" authorId="0" shapeId="0" xr:uid="{7CB8E8B5-B301-42C8-900A-D72E2189650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4" authorId="0" shapeId="0" xr:uid="{033476BE-D815-4A10-A84D-9BA2EAF5657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4" authorId="0" shapeId="0" xr:uid="{E8B2666D-D559-489F-893F-63ACDA57145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4" authorId="0" shapeId="0" xr:uid="{70976398-21E7-4270-82B0-043A74AF534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4" authorId="0" shapeId="0" xr:uid="{19D78D42-BC68-4A87-9344-AC6DC45A9C2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4" authorId="0" shapeId="0" xr:uid="{F3F11F59-2FDB-416F-817F-03893D9C6A5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4" authorId="0" shapeId="0" xr:uid="{C17EAFDA-6A39-4C79-BAE8-3BF825C24D8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4" authorId="0" shapeId="0" xr:uid="{1B576C2D-5CCF-4817-9F77-4AF97828145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4" authorId="0" shapeId="0" xr:uid="{E17DD534-AC66-475E-A463-237B1BE5767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4" authorId="0" shapeId="0" xr:uid="{8A65E94D-E872-4FDF-A406-942F0736E67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4" authorId="0" shapeId="0" xr:uid="{20AD9CC2-ECB4-4B4A-A160-657E748F5AF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4" authorId="0" shapeId="0" xr:uid="{A0EC893F-8F7E-4D53-A02F-DAD9DBFE074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4" authorId="0" shapeId="0" xr:uid="{187B1736-29F4-4712-913D-DA53703F07A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4" authorId="0" shapeId="0" xr:uid="{D4C9A833-E1B8-444D-8415-4FE90C2A40D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4" authorId="0" shapeId="0" xr:uid="{2509BAD6-BC01-45AB-9178-A92C7C861C5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4" authorId="0" shapeId="0" xr:uid="{54A902DE-4D61-4DDF-828A-BC50DDF806C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4" authorId="0" shapeId="0" xr:uid="{1A423963-86B6-4308-82CF-24646AA1143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4" authorId="0" shapeId="0" xr:uid="{45F4C105-592A-40CF-893B-4A568AAAC33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4" authorId="0" shapeId="0" xr:uid="{852D865F-CC0C-46C1-B172-291D201B855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4" authorId="0" shapeId="0" xr:uid="{EBCD36C5-66E8-4E54-8128-CB1700D7D13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4" authorId="0" shapeId="0" xr:uid="{CEB52899-41AB-4AF6-BCAE-8350E0799A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4" authorId="0" shapeId="0" xr:uid="{8066F22B-B0D4-4E44-9D2F-2C60FA935A2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4" authorId="0" shapeId="0" xr:uid="{3300CD51-AA4C-480D-8FC6-4E0DAC2A69D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5" authorId="0" shapeId="0" xr:uid="{20C98994-62F9-4860-9AFD-6787ADD0616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5" authorId="0" shapeId="0" xr:uid="{2C30A7A4-B05B-4D7F-9BB6-FEAA2853247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5" authorId="0" shapeId="0" xr:uid="{A52046FD-2DD8-445F-AD62-E8A4AB83F21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5" authorId="0" shapeId="0" xr:uid="{AD43E0DA-34E8-4DFB-B161-8E782AED53D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5" authorId="0" shapeId="0" xr:uid="{B7D92CA2-E62C-428C-B885-D74175E3D01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5" authorId="0" shapeId="0" xr:uid="{9C5D8584-E86F-4B5E-9ACD-4CB70104613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5" authorId="0" shapeId="0" xr:uid="{D28E87EA-D846-4C07-8369-ABAA73F59A0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5" authorId="0" shapeId="0" xr:uid="{48D43B77-49D3-4100-9243-020FF4CF0F1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5" authorId="0" shapeId="0" xr:uid="{CF6532E0-D2FA-4888-BE19-4387EC69B04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5" authorId="0" shapeId="0" xr:uid="{8F53AEF0-D599-4919-8479-E833B3179A9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5" authorId="0" shapeId="0" xr:uid="{464482C0-5FCC-45C3-BACD-0E8B7519E08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5" authorId="0" shapeId="0" xr:uid="{DA2A2B5A-F9F0-45F8-8B69-3AD6F9B9CDF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5" authorId="0" shapeId="0" xr:uid="{3C84B6BC-DE90-44DE-84CA-2EE745DF9D3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5" authorId="0" shapeId="0" xr:uid="{DDFF2E9F-14DD-4A4E-949C-4C332DEB886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5" authorId="0" shapeId="0" xr:uid="{EE8FD456-C701-446D-A5A3-A400208B714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5" authorId="0" shapeId="0" xr:uid="{2FF52392-5EB1-4445-A121-FA6D12660B2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5" authorId="0" shapeId="0" xr:uid="{5DC01FA5-D475-445A-AE81-EEE9E17FEC3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5" authorId="0" shapeId="0" xr:uid="{A20B6E3D-B769-471A-8B3F-ECE5B4A6951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5" authorId="0" shapeId="0" xr:uid="{5CEFE431-CD15-49FE-BF76-03A4CB8A47D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5" authorId="0" shapeId="0" xr:uid="{0B09AD0A-A72B-494B-AE37-08B5FA0EF1B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5" authorId="0" shapeId="0" xr:uid="{02D549C4-C106-4BBA-A665-46B6291B3D7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5" authorId="0" shapeId="0" xr:uid="{7F3D0DCE-9E40-47C0-8A7C-FA984DEF3AC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5" authorId="0" shapeId="0" xr:uid="{EC48D4B6-A037-456A-BD64-CF642ABA3FF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9" authorId="0" shapeId="0" xr:uid="{41F64671-DAAB-474B-AA12-FDB54717440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9" authorId="0" shapeId="0" xr:uid="{9EF71B7F-5929-4CB6-A76F-6E75B72524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9" authorId="0" shapeId="0" xr:uid="{F1759615-7C1B-4698-9A23-298B3ADB0E9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9" authorId="0" shapeId="0" xr:uid="{814024BA-14DE-4F4F-B09B-2FDFD94C717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9" authorId="0" shapeId="0" xr:uid="{728683A5-A2A8-4FD3-89EE-47B4662B915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9" authorId="0" shapeId="0" xr:uid="{AA37A733-E047-45B1-BC40-51DE2EEA2B4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9" authorId="0" shapeId="0" xr:uid="{03B9D74A-569C-47B5-822C-5E44B7E5E2F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9" authorId="0" shapeId="0" xr:uid="{32F27C7D-7631-4CD5-B633-91A95DE573A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9" authorId="0" shapeId="0" xr:uid="{FEB1309C-922C-4946-A1F2-B3EA3FEDE1A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9" authorId="0" shapeId="0" xr:uid="{79328744-88BE-4F93-ADD3-9BDC272281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9" authorId="0" shapeId="0" xr:uid="{8504653F-7B30-4859-A390-C5223B15BA8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9" authorId="0" shapeId="0" xr:uid="{8B8BF397-43CF-4B54-B294-4A3298B378B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9" authorId="0" shapeId="0" xr:uid="{BC80DF49-FB9C-47C4-9B29-282851EB414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9" authorId="0" shapeId="0" xr:uid="{48D6BDD7-F1F1-4E4B-B41E-BBAFA2FF3D0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9" authorId="0" shapeId="0" xr:uid="{808F675F-7F4E-4F90-A839-BB5B71FC403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9" authorId="0" shapeId="0" xr:uid="{20B53E2C-65B2-4E95-8E89-967B9ABB3C3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9" authorId="0" shapeId="0" xr:uid="{1350DC80-3639-46CC-A8D8-0564D1CA192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9" authorId="0" shapeId="0" xr:uid="{3AB89015-6C16-433C-B310-8EA761A6130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9" authorId="0" shapeId="0" xr:uid="{3F7E1AAC-508E-4178-9250-FC7E64843F1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9" authorId="0" shapeId="0" xr:uid="{35E280E9-4BB6-4524-8D2E-4E4196DFF49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9" authorId="0" shapeId="0" xr:uid="{4F169ADF-1F68-4454-83A6-A674649F0C1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9" authorId="0" shapeId="0" xr:uid="{C09D3F2A-BC50-4584-814D-0FF8247407D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9" authorId="0" shapeId="0" xr:uid="{6C31958A-DBB8-411D-8CAB-FF9AC7E9273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13" authorId="0" shapeId="0" xr:uid="{32B23FB8-E11B-47A5-9FAA-91DD29D08CB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13" authorId="0" shapeId="0" xr:uid="{6A188A48-B1E6-4479-9E6F-44BB7CD6414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13" authorId="0" shapeId="0" xr:uid="{D35E484D-4C8C-4E3D-9BD9-9FE3A1B8159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13" authorId="0" shapeId="0" xr:uid="{F621722D-5770-4430-99DD-1D1C92C41C5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13" authorId="0" shapeId="0" xr:uid="{6CF38AAC-07E2-41B5-B642-543E91F0E16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13" authorId="0" shapeId="0" xr:uid="{5AB25810-099E-469B-BFB2-EE22DCFB8C3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13" authorId="0" shapeId="0" xr:uid="{D49AC2DD-A1F8-40A6-A0F3-CA7D502F91A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13" authorId="0" shapeId="0" xr:uid="{53806ECB-D591-4B2C-996A-AC90BE9EA1C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13" authorId="0" shapeId="0" xr:uid="{4E1904A9-D16E-4DC4-936E-539489D1EBE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13" authorId="0" shapeId="0" xr:uid="{2EA2CBAF-E90C-444C-904B-CA6AE16D9E1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13" authorId="0" shapeId="0" xr:uid="{E2CBED82-3BEC-4A7B-A380-542786C0B0D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13" authorId="0" shapeId="0" xr:uid="{A4A57472-07E1-4B74-9E73-A9613F5A401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13" authorId="0" shapeId="0" xr:uid="{1C5299D9-8A10-4752-A346-A997B799977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13" authorId="0" shapeId="0" xr:uid="{BEA6BD53-1A0E-4DFE-AB8B-C43E36069E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13" authorId="0" shapeId="0" xr:uid="{8F96E59B-AB16-4C1F-A8AE-E30C828A662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13" authorId="0" shapeId="0" xr:uid="{97E85E71-70C2-4BD2-B061-B4ACE41F250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13" authorId="0" shapeId="0" xr:uid="{C907679D-BE99-4D1D-A183-0BE3848932E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13" authorId="0" shapeId="0" xr:uid="{EF73A185-2534-4E52-8459-05E73368CCA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13" authorId="0" shapeId="0" xr:uid="{872DC361-C32E-47DE-8A2A-A3A91FBCAC0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13" authorId="0" shapeId="0" xr:uid="{421ECAC2-B207-4C82-8564-9189708457B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13" authorId="0" shapeId="0" xr:uid="{5A8AFAE7-1A07-4CAD-8A13-83637089233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13" authorId="0" shapeId="0" xr:uid="{FB4F4D27-A511-40FB-BE20-896F7F2F162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13" authorId="0" shapeId="0" xr:uid="{675CEA53-C7F7-40A1-945B-45D9B3D4351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43" authorId="0" shapeId="0" xr:uid="{F2E46EA0-9EFE-4A20-A2D8-C30809B5C50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43" authorId="0" shapeId="0" xr:uid="{CA3ABAE0-ADE9-4DC8-8842-3E97F78767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43" authorId="0" shapeId="0" xr:uid="{DD302F11-EAD7-43AA-881B-2E595F8E93F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43" authorId="0" shapeId="0" xr:uid="{02A7E896-F595-4555-932F-0FA66C66AA7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43" authorId="0" shapeId="0" xr:uid="{C83C1EA6-8003-480A-BE35-0BFC492BB97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43" authorId="0" shapeId="0" xr:uid="{31A04164-C36E-4A0B-B283-911E0481293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43" authorId="0" shapeId="0" xr:uid="{245A275D-4CFE-4B59-823B-B07EFFC2181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43" authorId="0" shapeId="0" xr:uid="{972D0C98-CF46-4E48-B537-EA540FD0F67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43" authorId="0" shapeId="0" xr:uid="{7CEFF6EF-D383-4CF0-909F-F31D3250E8D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43" authorId="0" shapeId="0" xr:uid="{8DD7A088-EA00-44DF-ABB3-72EAB6B767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43" authorId="0" shapeId="0" xr:uid="{C4FF6DB4-2072-4095-94DF-A3373E4432E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43" authorId="0" shapeId="0" xr:uid="{EF893119-FEA9-4268-A89D-F55ED3F4B1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43" authorId="0" shapeId="0" xr:uid="{187FA1DC-44DF-48BA-8091-2C9D978676E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43" authorId="0" shapeId="0" xr:uid="{4C30638A-2666-494C-85A7-41547E4C6FE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43" authorId="0" shapeId="0" xr:uid="{8200B650-3D89-4120-B133-D5EC55DC81E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43" authorId="0" shapeId="0" xr:uid="{01CEAD45-47CC-43CA-9951-7F3544D6A1B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43" authorId="0" shapeId="0" xr:uid="{7AAF90BD-E22F-4A45-A083-C75D4744EE2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43" authorId="0" shapeId="0" xr:uid="{B70E65F3-AA2A-463B-9F44-FCDDC12B49C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43" authorId="0" shapeId="0" xr:uid="{A10C9337-EFE9-4DA0-B732-4EA533F6AA9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43" authorId="0" shapeId="0" xr:uid="{C95137B3-5132-4861-98DA-75D78EE590D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43" authorId="0" shapeId="0" xr:uid="{D2B0B3E2-2B70-426E-A0AE-2055652F100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43" authorId="0" shapeId="0" xr:uid="{1F034C6F-0A2B-453F-9480-2E21E872599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43" authorId="0" shapeId="0" xr:uid="{D4BBD534-B720-4DC8-A9F1-AF926C4AE62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79" authorId="0" shapeId="0" xr:uid="{AA4E5DE0-4A6D-4E14-8988-CD81ADE5252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79" authorId="0" shapeId="0" xr:uid="{A1E58E1E-EAAB-43FC-9609-B4C2BF4C7F8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79" authorId="0" shapeId="0" xr:uid="{FB5C6C89-5F16-4C86-8E28-5E0A0C0070E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79" authorId="0" shapeId="0" xr:uid="{5681C282-B138-4822-8AE4-FC4D3F38E48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79" authorId="0" shapeId="0" xr:uid="{5D09644C-EBB5-49EF-BF80-18159F4D095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79" authorId="0" shapeId="0" xr:uid="{62E57838-42E4-4AD7-89F3-CF34A2097AA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79" authorId="0" shapeId="0" xr:uid="{BA87CC2B-05A5-4780-979E-2348397AB21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79" authorId="0" shapeId="0" xr:uid="{B9C32ED1-BED6-4F75-824A-5536344B53A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79" authorId="0" shapeId="0" xr:uid="{60BDF072-AF2D-4E15-A5EE-145255F4C76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79" authorId="0" shapeId="0" xr:uid="{2C35E0C4-5B07-4A4D-BC2A-43A0AA95812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79" authorId="0" shapeId="0" xr:uid="{F149DBCF-BFAC-49AE-A55F-36383F74306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79" authorId="0" shapeId="0" xr:uid="{0AB029AE-0D2D-4435-BAFB-3819C42D46B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79" authorId="0" shapeId="0" xr:uid="{13DA3053-DE45-4DB8-956F-1F52BD9407E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79" authorId="0" shapeId="0" xr:uid="{78F54A5B-1541-4D98-8445-C74562FADE6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79" authorId="0" shapeId="0" xr:uid="{9DF6BC9E-FEFA-4790-9DE5-BE3B3531083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79" authorId="0" shapeId="0" xr:uid="{1CFDA54D-15D9-4F6C-A3C4-D71FC9BA331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79" authorId="0" shapeId="0" xr:uid="{B24F5BDD-7530-439C-82AA-43F0CFB099A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79" authorId="0" shapeId="0" xr:uid="{4ADE8C3F-407B-4FE1-B27A-469263B0165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79" authorId="0" shapeId="0" xr:uid="{32EC742D-0459-435D-B6AD-5D827E8C940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79" authorId="0" shapeId="0" xr:uid="{3231EF01-9C94-4C0D-8FE6-94697788BE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79" authorId="0" shapeId="0" xr:uid="{91F9FD0E-23BB-4E9D-A81B-C3FC9B27A1E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79" authorId="0" shapeId="0" xr:uid="{F7D630EA-3FFF-4CEC-BCC8-7CE0149D74E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79" authorId="0" shapeId="0" xr:uid="{236E97CA-8748-4A36-8AED-46A906983AC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80" authorId="0" shapeId="0" xr:uid="{D24553BE-BEBC-428B-8675-7C50A64963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80" authorId="0" shapeId="0" xr:uid="{9E27275B-8DE6-4A99-AA9B-9281993113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80" authorId="0" shapeId="0" xr:uid="{3D3E890C-D11F-4991-ACB6-AC10F2CDE41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80" authorId="0" shapeId="0" xr:uid="{DC0671A1-5963-476E-B4A9-8E07DE380B6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80" authorId="0" shapeId="0" xr:uid="{7619C5BF-4739-4890-AD99-EFB24C35F56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80" authorId="0" shapeId="0" xr:uid="{BDFCBD70-6926-4EEF-A16B-2F0BF5535D2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80" authorId="0" shapeId="0" xr:uid="{2FA8FF9B-7209-48B9-B37F-1E32C0A247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80" authorId="0" shapeId="0" xr:uid="{DA4A27DB-9ECB-443B-942F-C010AE99FB5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80" authorId="0" shapeId="0" xr:uid="{3AC3D9A9-F414-4BFB-BD42-1A5E86E29BA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80" authorId="0" shapeId="0" xr:uid="{AF6A2856-82FC-4F1D-B0E5-AE07E116DA7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80" authorId="0" shapeId="0" xr:uid="{3865FFAF-A329-4BEB-AE3A-F85CAD40589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80" authorId="0" shapeId="0" xr:uid="{2074C243-3E01-42FD-A6BA-9CFB167F54F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80" authorId="0" shapeId="0" xr:uid="{C1C12E5E-E53D-4A7A-91DF-880FFEDB21E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80" authorId="0" shapeId="0" xr:uid="{55F03B7D-541D-430E-9F76-293BDBEBA13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80" authorId="0" shapeId="0" xr:uid="{E30B241A-B00E-40F9-B64F-D3CFC86B6A5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80" authorId="0" shapeId="0" xr:uid="{38430945-1C9A-43C7-9643-251E50F1582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80" authorId="0" shapeId="0" xr:uid="{BA872E49-4747-4732-B4F6-8AFAC67846E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80" authorId="0" shapeId="0" xr:uid="{26D08862-B758-4AA6-8C33-8EF7D78F7F5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80" authorId="0" shapeId="0" xr:uid="{8409BEBC-25F3-4D5D-BE8D-2B48D57875F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80" authorId="0" shapeId="0" xr:uid="{B9ABA1CB-8F0E-4EDA-A9BA-E835467CCEA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80" authorId="0" shapeId="0" xr:uid="{7154002C-7252-40BE-A3C4-3BD196542C8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80" authorId="0" shapeId="0" xr:uid="{64CF91BB-E359-4BD8-8484-9BEA903CAF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80" authorId="0" shapeId="0" xr:uid="{4F9BAA34-403B-49F5-8256-4FCEA65D0C2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84" authorId="0" shapeId="0" xr:uid="{5FBE4C62-F149-426D-ABCD-133169F1C8B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84" authorId="0" shapeId="0" xr:uid="{7545A815-C209-4F34-8533-456E6AE4809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84" authorId="0" shapeId="0" xr:uid="{2EFAC6BB-33A7-4594-8206-C4514F107E8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84" authorId="0" shapeId="0" xr:uid="{7B66B1E3-EC07-40E7-B7E8-4AB4FC917A1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84" authorId="0" shapeId="0" xr:uid="{DA4A83DF-1941-4D94-A679-985E0B99A69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84" authorId="0" shapeId="0" xr:uid="{521C59AA-6C87-418B-8EE5-ACE5513ED3C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84" authorId="0" shapeId="0" xr:uid="{E13DAEF7-A843-4B4F-9D74-0600C128CE9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84" authorId="0" shapeId="0" xr:uid="{3B2B29F8-1AF7-4BB3-BA24-B9F22AA673C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84" authorId="0" shapeId="0" xr:uid="{FE2B1C42-305B-411D-A1A4-FE3849B162D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84" authorId="0" shapeId="0" xr:uid="{CC25704E-C5FA-4A77-9D9E-AE41A6FFC0D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84" authorId="0" shapeId="0" xr:uid="{B1110ACD-1A69-453F-8D57-7CA327F6958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84" authorId="0" shapeId="0" xr:uid="{7492530C-042B-4089-AD06-6230D9C6DA1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84" authorId="0" shapeId="0" xr:uid="{ABB9FDFC-B545-4973-BABE-08E0028CCD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84" authorId="0" shapeId="0" xr:uid="{86BEC123-1820-40A2-B819-30B2C70465E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84" authorId="0" shapeId="0" xr:uid="{D2B51828-5A2F-43B7-BCDF-B4601FA0F5E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84" authorId="0" shapeId="0" xr:uid="{0C051E02-3B6E-4A73-B967-F8991AF3063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84" authorId="0" shapeId="0" xr:uid="{1AEDCD6B-093A-4ACC-86E0-0AFF18FC348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84" authorId="0" shapeId="0" xr:uid="{7D2A20C0-F6BE-405F-B64D-47A032AED36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84" authorId="0" shapeId="0" xr:uid="{91F793CB-B284-4272-B999-8AFFE6ADC7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84" authorId="0" shapeId="0" xr:uid="{D71DB239-B8C9-4FFC-8029-1885E4DB1D3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84" authorId="0" shapeId="0" xr:uid="{9BA48FC0-BCC1-4DAA-A9D0-DE4ED4DA51A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84" authorId="0" shapeId="0" xr:uid="{4BC89A8C-5D27-4F4B-AF94-18E637C07FB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84" authorId="0" shapeId="0" xr:uid="{8F81D591-83F0-450E-A8C8-5F60C340C96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98" authorId="0" shapeId="0" xr:uid="{E8527A8D-A40C-497B-A2DB-6BD01A5AE7E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98" authorId="0" shapeId="0" xr:uid="{F62FD065-5DF1-42FD-A19A-B5EAC20DDC3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98" authorId="0" shapeId="0" xr:uid="{2B363B19-E3CB-451C-AA1F-C209F524E87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98" authorId="0" shapeId="0" xr:uid="{B39517B8-FA41-4A0C-8CC4-24DE2430964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98" authorId="0" shapeId="0" xr:uid="{D05627C7-ED3F-4D73-AC46-5A392736161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98" authorId="0" shapeId="0" xr:uid="{FC2C9A85-31DA-415B-B9F8-A921930EC62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98" authorId="0" shapeId="0" xr:uid="{5EF15937-3D94-4839-A893-9813F9C95AC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98" authorId="0" shapeId="0" xr:uid="{508FE505-CCAC-49BE-A04B-EDC867E59E1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98" authorId="0" shapeId="0" xr:uid="{C1A2F4FF-9CF7-423A-8BF1-FBA88609931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98" authorId="0" shapeId="0" xr:uid="{970693BA-4E6C-4221-8816-BAFD5A04C83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98" authorId="0" shapeId="0" xr:uid="{8E6C3502-DC7E-4CFB-844E-BB2F2DEA85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98" authorId="0" shapeId="0" xr:uid="{1AB3EF66-4EEE-4E96-947F-ECB6443323B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98" authorId="0" shapeId="0" xr:uid="{11212895-71CD-484A-B878-C345E9EB633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98" authorId="0" shapeId="0" xr:uid="{35BC9FB0-2115-4A9B-81FD-9269AC2112E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98" authorId="0" shapeId="0" xr:uid="{843090D0-B54F-4296-8713-D29A48F83DC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98" authorId="0" shapeId="0" xr:uid="{C99AB29D-2790-47EC-9AED-E835A0A0645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98" authorId="0" shapeId="0" xr:uid="{7223DAA0-CD8D-4A63-A9FD-B17B78917D8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98" authorId="0" shapeId="0" xr:uid="{26B406FD-4B50-472E-9995-162DB1A6EE3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98" authorId="0" shapeId="0" xr:uid="{489E146C-2C76-4438-90A7-91EE56D61A1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98" authorId="0" shapeId="0" xr:uid="{6C4F03A1-3BE9-493F-84C5-D403460068C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98" authorId="0" shapeId="0" xr:uid="{47EC7D29-BF30-4A4E-8BE7-737B3898FE1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98" authorId="0" shapeId="0" xr:uid="{2BB9BF18-0926-42A0-8BBD-920B1A1DDDF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98" authorId="0" shapeId="0" xr:uid="{DA513E60-E4E1-4E63-9752-B65571A1DFF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28" authorId="0" shapeId="0" xr:uid="{C5929478-AE8B-4730-974C-765C848E6B2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228" authorId="0" shapeId="0" xr:uid="{67D956F4-2720-4D35-B22D-FF3927D1B55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228" authorId="0" shapeId="0" xr:uid="{2ABB9F57-F3D3-4B61-B07D-403C05D8372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228" authorId="0" shapeId="0" xr:uid="{5141A6F4-5A78-4C56-AE83-A169CCC8989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228" authorId="0" shapeId="0" xr:uid="{288F079E-8094-430C-8AB2-4CD5DE6614E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228" authorId="0" shapeId="0" xr:uid="{8AA3D75C-0D28-485A-8CA8-BD63BFC1978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228" authorId="0" shapeId="0" xr:uid="{F98EA6AB-9104-47CD-BF0A-C6CFE954118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228" authorId="0" shapeId="0" xr:uid="{BE88645A-8CDF-4B98-9EA8-33FED085149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228" authorId="0" shapeId="0" xr:uid="{421B8BC7-AF89-4679-840A-3D10E9F579B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228" authorId="0" shapeId="0" xr:uid="{2F73BE52-86A8-4297-80C6-45D7426591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228" authorId="0" shapeId="0" xr:uid="{B65B8728-1D1C-493B-9425-0987C16E5DF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228" authorId="0" shapeId="0" xr:uid="{03472DC7-6C38-4802-83F7-61D92911A72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228" authorId="0" shapeId="0" xr:uid="{EAB05BDC-76A8-4E71-9330-B4E45C2F81C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228" authorId="0" shapeId="0" xr:uid="{75716FD4-7C21-4C38-B919-5D364A90585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228" authorId="0" shapeId="0" xr:uid="{AF62CA8A-A3B3-4054-8D69-6C79E834DD1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228" authorId="0" shapeId="0" xr:uid="{79DBEF7E-013F-4CBA-90C7-2170DB848AA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228" authorId="0" shapeId="0" xr:uid="{57BFA63B-CE12-4312-B044-F898C6EC2F2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228" authorId="0" shapeId="0" xr:uid="{2C047A65-11A4-451E-A626-0D9965782B5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228" authorId="0" shapeId="0" xr:uid="{80BAC000-0ECB-4B0B-8C4D-E97228E0067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228" authorId="0" shapeId="0" xr:uid="{D1633C02-6C29-4235-AFB3-357DC9B6E4E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228" authorId="0" shapeId="0" xr:uid="{5BECA7A1-E3F2-49AC-B31F-CF1D77B03B3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228" authorId="0" shapeId="0" xr:uid="{7DD72D61-D990-48B2-83AC-F91F35503B8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228" authorId="0" shapeId="0" xr:uid="{26FDE0CE-6FBF-4455-964E-D87ADC04BD3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yOECD</author>
  </authors>
  <commentList>
    <comment ref="C9" authorId="0" shapeId="0" xr:uid="{C85B99AC-ACC0-4A8E-9A50-61DA2F1A57C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" authorId="0" shapeId="0" xr:uid="{64B79601-3B9F-4766-9789-190C7293DF9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" authorId="0" shapeId="0" xr:uid="{3FFD2EBC-B37B-4DF9-86D4-3EC28B41591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" authorId="0" shapeId="0" xr:uid="{BCC1F72F-E7DA-45DD-8F25-AFD5336278A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" authorId="0" shapeId="0" xr:uid="{82B250DF-12DE-409F-A89F-11EEA3A4F2A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" authorId="0" shapeId="0" xr:uid="{0EEF9BD6-7DE6-470B-8DF2-71979D66D2C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" authorId="0" shapeId="0" xr:uid="{48EF0475-1E08-4EC8-9786-0598CAB4E0E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" authorId="0" shapeId="0" xr:uid="{DDAA4F20-4D42-480A-8DF6-BA6E0E95714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" authorId="0" shapeId="0" xr:uid="{EBA3C51F-82C2-4089-A229-C14FECDB1EC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" authorId="0" shapeId="0" xr:uid="{191AEB00-7BEB-4EFB-BD96-F062D30F338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" authorId="0" shapeId="0" xr:uid="{DC68D957-5331-41D9-86ED-04FA095527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" authorId="0" shapeId="0" xr:uid="{1B7C49BF-1414-4DCB-BB8D-39A5AD88EDD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" authorId="0" shapeId="0" xr:uid="{7BEADB9C-7E35-4E76-BDF8-F3600D5E9F9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" authorId="0" shapeId="0" xr:uid="{7E1793A0-E66C-4337-9B98-904A94EEFFD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" authorId="0" shapeId="0" xr:uid="{6E05CFCD-4B24-48BC-ACC4-85CFD1B96C7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" authorId="0" shapeId="0" xr:uid="{0845B2C8-2FFE-4BF2-9E7F-13E4F7A38E5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" authorId="0" shapeId="0" xr:uid="{F4BC2000-B6A7-4E4B-80E9-71026263F78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" authorId="0" shapeId="0" xr:uid="{8A4745D7-6CDA-4816-A39E-6388E2865F4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" authorId="0" shapeId="0" xr:uid="{D3911FC4-3496-4910-9983-9270E25648B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" authorId="0" shapeId="0" xr:uid="{1CF015CD-8AE8-46FA-AF9A-B5F040F4843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" authorId="0" shapeId="0" xr:uid="{B71D914C-3D4C-4188-B9FF-B6947CF9DE7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" authorId="0" shapeId="0" xr:uid="{E38078A5-675A-468C-81D0-0CDA9D576C8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" authorId="0" shapeId="0" xr:uid="{F6F83C72-D6FF-421B-870B-FDECE1977D6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0" authorId="0" shapeId="0" xr:uid="{8EF996FB-67B6-4BB0-8AD1-86D417241EE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0" authorId="0" shapeId="0" xr:uid="{F0B23EB0-2346-496D-ABA6-FBC8CD0EA82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0" authorId="0" shapeId="0" xr:uid="{B711A159-2369-41B7-AA32-0CA07A16871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0" authorId="0" shapeId="0" xr:uid="{18EB2B88-E6A6-4F89-AE9B-EB05FB37BFB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0" authorId="0" shapeId="0" xr:uid="{024BAB6B-2CC0-408D-B3A2-92822280C05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0" authorId="0" shapeId="0" xr:uid="{D381CD45-030D-4E8B-8500-574CF86A043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0" authorId="0" shapeId="0" xr:uid="{3AB93621-36FC-423F-A3C7-B9253EBA44C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0" authorId="0" shapeId="0" xr:uid="{164ED23A-C5B0-4AB2-A91E-BAFED04C973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0" authorId="0" shapeId="0" xr:uid="{E07A68E5-EE26-47DB-86C0-E9C4FA1131E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0" authorId="0" shapeId="0" xr:uid="{30CC1733-F60D-4407-B207-7210016E33C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0" authorId="0" shapeId="0" xr:uid="{C6CFC695-E5DC-4339-8B13-198BE12CD78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0" authorId="0" shapeId="0" xr:uid="{D962765B-3692-4A82-8A3F-7127CF3AC4D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0" authorId="0" shapeId="0" xr:uid="{EA5C9D19-15A3-4766-9FED-9A8ED3A033B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0" authorId="0" shapeId="0" xr:uid="{2BEB7975-DBDD-49BE-936E-D506C105672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0" authorId="0" shapeId="0" xr:uid="{B5D9869B-206F-4979-BE32-984F2E9AFC2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0" authorId="0" shapeId="0" xr:uid="{1E63F372-F0B3-455F-83E1-84795EFCC8C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0" authorId="0" shapeId="0" xr:uid="{AB5EEE68-E1B0-421D-806F-CEE837269C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0" authorId="0" shapeId="0" xr:uid="{46C09B40-A2C7-45A9-B86B-468E415B568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0" authorId="0" shapeId="0" xr:uid="{5EF26844-A493-47D0-899E-AA1F9CE8696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0" authorId="0" shapeId="0" xr:uid="{71F4D56A-1F04-46DB-B4BE-E2A45D3658A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0" authorId="0" shapeId="0" xr:uid="{060626EA-A8FF-44C6-B93A-E463AF4D106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0" authorId="0" shapeId="0" xr:uid="{5A36CC93-2E2E-4FE7-AFDA-E7415ED8344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0" authorId="0" shapeId="0" xr:uid="{8CAA94C3-B7D7-4A45-95B8-F73EE92F099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4" authorId="0" shapeId="0" xr:uid="{687F9393-3370-45E3-AE05-F489B4822AA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4" authorId="0" shapeId="0" xr:uid="{8E91BB0D-C9DE-4B0F-9E18-C2C4D4F2FFA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4" authorId="0" shapeId="0" xr:uid="{B8A09A95-9C70-4176-90AA-DBB83D2A6B0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4" authorId="0" shapeId="0" xr:uid="{C935A662-A76D-4B57-B777-7C9EA456FB1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4" authorId="0" shapeId="0" xr:uid="{34EBB1AF-E735-4F1E-8C6B-E746BC910E6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4" authorId="0" shapeId="0" xr:uid="{760AF552-3857-4F67-9F08-BCEA48D8968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4" authorId="0" shapeId="0" xr:uid="{6EF88761-4EF1-4BD4-98CE-5E26CE01A96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4" authorId="0" shapeId="0" xr:uid="{58298758-FCCB-4A01-9966-A863384C6CA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4" authorId="0" shapeId="0" xr:uid="{087AAE3B-1689-4248-A327-A8E55782E5A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4" authorId="0" shapeId="0" xr:uid="{898D3E12-4E06-45D4-A0CD-2F5BEEEAF78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4" authorId="0" shapeId="0" xr:uid="{C0FB3BF2-4D9B-4B96-BAB7-C3873F65141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4" authorId="0" shapeId="0" xr:uid="{10F9701C-599E-4881-975B-6B5CF56CEF7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4" authorId="0" shapeId="0" xr:uid="{EAD45E3E-08DC-440F-B2AB-92F4D4F8D9C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4" authorId="0" shapeId="0" xr:uid="{D654D70A-4FC7-4BAA-9BCE-EA54B31A8FE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4" authorId="0" shapeId="0" xr:uid="{E3029FAA-ADB2-4E34-BEF8-0ED16D76013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4" authorId="0" shapeId="0" xr:uid="{5B69807C-A2AE-46B2-B882-D825D348C6D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4" authorId="0" shapeId="0" xr:uid="{F1A59C43-9AAE-4D54-82B8-144C42F1477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4" authorId="0" shapeId="0" xr:uid="{FFE7EC83-F66D-4AFF-BAF9-013333035CB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4" authorId="0" shapeId="0" xr:uid="{1E943B39-E9F1-4FDE-9A4B-30519A413FD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4" authorId="0" shapeId="0" xr:uid="{0C0BC8D5-9F89-4EAC-847D-009CB636769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4" authorId="0" shapeId="0" xr:uid="{0883C139-8D8E-4EBD-8ED3-FBEC89EF5B3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4" authorId="0" shapeId="0" xr:uid="{FDD495A6-6648-4C8A-A4AB-4711D03D25B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4" authorId="0" shapeId="0" xr:uid="{E99B21CA-6733-44E2-9639-12CDFDB01A0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8" authorId="0" shapeId="0" xr:uid="{1567F91B-EFB3-4948-A1F5-7B7B4136C1C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28" authorId="0" shapeId="0" xr:uid="{F75DCE4E-FA4A-4344-B6B3-963970B135D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28" authorId="0" shapeId="0" xr:uid="{AD006D7A-972E-40F1-B4E9-9EC8E068798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28" authorId="0" shapeId="0" xr:uid="{CC716DBA-8A49-4761-BCB1-0CD32630280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28" authorId="0" shapeId="0" xr:uid="{E3097A6F-227D-49EC-ABE1-15178F661E9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28" authorId="0" shapeId="0" xr:uid="{5C6448B6-4B43-4A5E-A135-8393CC225D9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28" authorId="0" shapeId="0" xr:uid="{BFA86F82-EDB1-4F6B-817E-545C16D22B7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28" authorId="0" shapeId="0" xr:uid="{6CA6BC23-68AC-4818-A4B6-F46E262C595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28" authorId="0" shapeId="0" xr:uid="{ED3DDAAC-B0DE-4D62-B94F-05BFA95386A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28" authorId="0" shapeId="0" xr:uid="{D88AE061-5A06-4F2C-91FE-04B678E2E38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28" authorId="0" shapeId="0" xr:uid="{D3C910A1-7953-4A8E-9649-E8D068823DF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28" authorId="0" shapeId="0" xr:uid="{DCBAD4FA-50A6-4B04-8ECF-82E980EB48A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28" authorId="0" shapeId="0" xr:uid="{0208B627-8834-4BEA-A564-9F8555725D2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28" authorId="0" shapeId="0" xr:uid="{EDE0F037-F79F-47AA-9B9C-6E292ABAD10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28" authorId="0" shapeId="0" xr:uid="{618C8829-F12E-4462-81BB-42A53C8E5BB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28" authorId="0" shapeId="0" xr:uid="{2FF7BA38-8430-42F8-86AB-51C94A8F9B1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28" authorId="0" shapeId="0" xr:uid="{3E244207-F002-4447-B688-40667E4610C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28" authorId="0" shapeId="0" xr:uid="{BF55CB29-F704-4804-A42E-C24FDFE6AA0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28" authorId="0" shapeId="0" xr:uid="{C569907E-DDD9-4AC2-AF8F-38364F8A144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28" authorId="0" shapeId="0" xr:uid="{94C08EEB-BDC8-45A8-8437-40BE46310F9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28" authorId="0" shapeId="0" xr:uid="{9893426A-385E-4FC4-8D00-92E32FAB017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28" authorId="0" shapeId="0" xr:uid="{323DAB40-DECF-4F16-858B-9574026BA8E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28" authorId="0" shapeId="0" xr:uid="{626F567E-9587-44DF-BD24-77EF4A1A4A2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58" authorId="0" shapeId="0" xr:uid="{229835C9-40FE-47EB-AFB7-1AA6B5E7587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58" authorId="0" shapeId="0" xr:uid="{E886B6FD-C1B9-4D5E-BF8B-CB1C5FCF17C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58" authorId="0" shapeId="0" xr:uid="{DBA6CE4F-CF91-4027-A21F-9999934C13A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58" authorId="0" shapeId="0" xr:uid="{D2704884-F133-478D-A455-3ABC0B2EDC1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58" authorId="0" shapeId="0" xr:uid="{A5AD3F86-93B2-4AA9-902B-FAE2F81DD8B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58" authorId="0" shapeId="0" xr:uid="{F4AFD1FF-738E-4F09-9340-EBB5F62F632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58" authorId="0" shapeId="0" xr:uid="{5FCB6564-FD60-4790-A2F4-3E954291C44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58" authorId="0" shapeId="0" xr:uid="{CC714A0A-5C7E-4181-A1A5-4A5324F6212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58" authorId="0" shapeId="0" xr:uid="{715395B9-CCCA-44D1-B3F1-F2C0FB41AB8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58" authorId="0" shapeId="0" xr:uid="{633B2E78-FE89-468B-A9CF-D3D5F1315EC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58" authorId="0" shapeId="0" xr:uid="{41A9B3C9-6FC6-4840-B740-82200469FAC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58" authorId="0" shapeId="0" xr:uid="{2C32F18E-DE53-4400-BB28-778B6B9CAB5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58" authorId="0" shapeId="0" xr:uid="{01D2E8C5-4C42-4576-956D-FE0B3CDD8F8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58" authorId="0" shapeId="0" xr:uid="{A589B582-452A-4DA2-9A3B-A9EEA328024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58" authorId="0" shapeId="0" xr:uid="{D873A85D-9281-4363-B76E-2265A538E2C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58" authorId="0" shapeId="0" xr:uid="{126F26CD-D2A2-4634-9934-D8435C89E8E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58" authorId="0" shapeId="0" xr:uid="{1C3E89F8-EC0D-4F45-8E8B-8A6D9685380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58" authorId="0" shapeId="0" xr:uid="{380928F3-6FF1-47C9-8D2D-5BF4BD5CC7B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58" authorId="0" shapeId="0" xr:uid="{1526F161-E4FA-48F0-A0BD-E57DD7C7368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58" authorId="0" shapeId="0" xr:uid="{76E25475-A884-4C58-B2C7-819E45ABF69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58" authorId="0" shapeId="0" xr:uid="{DFA13884-E1B0-40D4-ACC5-0C5E7411C1E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58" authorId="0" shapeId="0" xr:uid="{722FB319-5670-41B5-B993-AD1FF84980D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58" authorId="0" shapeId="0" xr:uid="{20F9B08E-7D42-42BF-ACD1-96DD72006FC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4" authorId="0" shapeId="0" xr:uid="{73F2A578-D878-4EA2-A8E0-E57A8EF8132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4" authorId="0" shapeId="0" xr:uid="{7A0D4E62-3E9F-4B38-B283-BC50CC3C2A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4" authorId="0" shapeId="0" xr:uid="{7F28E063-390C-4DA7-9C82-41ABE57F50B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4" authorId="0" shapeId="0" xr:uid="{DAC486ED-FB8B-4D22-B262-9EEB8BDB4B3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4" authorId="0" shapeId="0" xr:uid="{BE405C9E-E619-4EB3-BABB-FAA75E4354B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4" authorId="0" shapeId="0" xr:uid="{8EA80F95-570A-484D-B1AF-2B52FEA7225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4" authorId="0" shapeId="0" xr:uid="{62636DE0-A242-47EB-89CE-93ED863551C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4" authorId="0" shapeId="0" xr:uid="{58FD4976-1123-43A2-B89D-C401A142E56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4" authorId="0" shapeId="0" xr:uid="{38105A92-64D6-47AF-9F98-6AE9D8615A5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4" authorId="0" shapeId="0" xr:uid="{500B403B-9995-4B81-A1EE-6C230DDFF66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4" authorId="0" shapeId="0" xr:uid="{802AAFF3-9028-4D15-A7AB-5F273879B5F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4" authorId="0" shapeId="0" xr:uid="{7066929E-2C64-4E75-858B-3D0704344AC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4" authorId="0" shapeId="0" xr:uid="{46291E61-E4B8-4F84-B925-523E15E6D54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4" authorId="0" shapeId="0" xr:uid="{36E95082-4540-450B-A7E6-0B9EFE3674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4" authorId="0" shapeId="0" xr:uid="{AE9A956B-6ACE-47D9-9907-CF9DD3C446F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4" authorId="0" shapeId="0" xr:uid="{1A3EDE04-C021-4B83-A087-25AD18A1321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4" authorId="0" shapeId="0" xr:uid="{A49BD41F-FF37-4128-A671-9A1B12026CF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4" authorId="0" shapeId="0" xr:uid="{AA87AA96-14C8-4013-8258-F2B9B59D61E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4" authorId="0" shapeId="0" xr:uid="{00193CEB-85E1-4C4E-AC22-9565C7B48C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4" authorId="0" shapeId="0" xr:uid="{39339EE5-1E16-4883-A85A-D27838BB069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4" authorId="0" shapeId="0" xr:uid="{1D6FA1B2-5787-46D8-BAE3-42F4D127164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4" authorId="0" shapeId="0" xr:uid="{EAA97137-4820-41C9-A174-AFEC103E02B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4" authorId="0" shapeId="0" xr:uid="{CAD5A4E0-D6AD-42B5-AD82-3EE88143564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5" authorId="0" shapeId="0" xr:uid="{CD16C03C-F4F6-4D1A-8CF1-5C9BFD8D581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5" authorId="0" shapeId="0" xr:uid="{32CD8F09-D97E-451E-9B77-F096AF8BE5A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5" authorId="0" shapeId="0" xr:uid="{3CEE6809-1233-4268-A5BB-03010045661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5" authorId="0" shapeId="0" xr:uid="{A91B7A2B-0D03-4E31-9D24-5B79ECC146F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5" authorId="0" shapeId="0" xr:uid="{0422FE8B-88AD-4EA3-A11F-CD888067D5C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5" authorId="0" shapeId="0" xr:uid="{BF8E90B9-8586-42B7-A70F-17A11EAF63E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5" authorId="0" shapeId="0" xr:uid="{BC391036-72CB-41B0-94DA-5CEB2502D07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5" authorId="0" shapeId="0" xr:uid="{BB7BA35E-5085-464F-B45F-0CE001DA45F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5" authorId="0" shapeId="0" xr:uid="{553CA54E-B309-4A3A-B1D6-FF75605E066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5" authorId="0" shapeId="0" xr:uid="{1218AEC7-AADD-4764-ADE2-E010A296A41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5" authorId="0" shapeId="0" xr:uid="{3076B70B-3EEA-4725-8D14-DCD69EE8A0E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5" authorId="0" shapeId="0" xr:uid="{3AD74CCA-C379-49C1-9799-AAB253C866F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5" authorId="0" shapeId="0" xr:uid="{AAE6C202-C7C1-4AF9-B05D-23B3AA1C3E9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5" authorId="0" shapeId="0" xr:uid="{B0ABB9CF-55CF-443A-864D-D7DD170730A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5" authorId="0" shapeId="0" xr:uid="{955A18CE-BFBC-497D-934A-C3E78FC296C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5" authorId="0" shapeId="0" xr:uid="{D61C136C-9397-474D-949D-A5699557E9B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5" authorId="0" shapeId="0" xr:uid="{7F7DC95E-170A-4A03-9D7B-E3B12D0D6A1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5" authorId="0" shapeId="0" xr:uid="{C6F94B69-C39C-4651-B00A-41ED4C51C48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5" authorId="0" shapeId="0" xr:uid="{A4248797-AB56-4298-9F19-9FA5375B55F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5" authorId="0" shapeId="0" xr:uid="{7CB050FF-F562-4A43-83AD-E1723197254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5" authorId="0" shapeId="0" xr:uid="{30E89B71-9F07-406C-8F8A-E52331B5A77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5" authorId="0" shapeId="0" xr:uid="{0999ED3E-AEB0-4ABA-AA36-9EE00345344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5" authorId="0" shapeId="0" xr:uid="{0CBF304D-010E-45D2-9286-44FAD33C22C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99" authorId="0" shapeId="0" xr:uid="{1A5154E5-E352-4292-9B0A-B31CEB8EF75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99" authorId="0" shapeId="0" xr:uid="{D795299C-9D78-4230-83E3-F9302FD7F94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99" authorId="0" shapeId="0" xr:uid="{77D3C3C5-B201-4640-9965-6892E077D7E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99" authorId="0" shapeId="0" xr:uid="{F2FD4AB9-0C93-4191-AE4B-C2BCE11ADCF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99" authorId="0" shapeId="0" xr:uid="{85AE4656-022E-47A6-B82B-EB0A09ADCBB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99" authorId="0" shapeId="0" xr:uid="{53B5FE45-679F-413F-A256-2AAEDAA3A8D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99" authorId="0" shapeId="0" xr:uid="{81F92E36-FC99-4C54-82CE-69B3ADC6C9C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99" authorId="0" shapeId="0" xr:uid="{62FB1E19-59EE-42C5-AE4A-D348B51CA58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99" authorId="0" shapeId="0" xr:uid="{106CB02D-0A58-4057-826E-3563B22341F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99" authorId="0" shapeId="0" xr:uid="{46EE7553-FA6D-4B62-94CA-1D51DC760F8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99" authorId="0" shapeId="0" xr:uid="{A0091953-32FD-4C9A-81C9-F759F93AC07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99" authorId="0" shapeId="0" xr:uid="{05C63D1D-814A-4C39-B8E0-B3511E4346A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99" authorId="0" shapeId="0" xr:uid="{7FA3DB40-BA38-43C5-B7DB-D737D0C791F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99" authorId="0" shapeId="0" xr:uid="{FB1F6535-0684-4844-A444-D1A20F5B7E0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99" authorId="0" shapeId="0" xr:uid="{4F617176-8526-4C54-A194-A584C7CD2AB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99" authorId="0" shapeId="0" xr:uid="{F36994F2-B16E-4671-9545-04F57C2B4AE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99" authorId="0" shapeId="0" xr:uid="{026BF8A7-D223-4F50-88EE-76099C51B4F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99" authorId="0" shapeId="0" xr:uid="{F00FC7D2-E478-47EE-BAFC-A8551371EAB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99" authorId="0" shapeId="0" xr:uid="{C642B17A-D81D-4AB1-A3FF-7928518A14D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99" authorId="0" shapeId="0" xr:uid="{F87A78E9-7F25-46D8-B3BF-2FCEB436B42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99" authorId="0" shapeId="0" xr:uid="{3DFA87EC-98CA-4368-9AD2-51785722737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99" authorId="0" shapeId="0" xr:uid="{32A06DCC-2BF2-4999-BDE7-08D691F055E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99" authorId="0" shapeId="0" xr:uid="{9BDD708B-EA76-425A-BD2D-ADDA2CDE844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13" authorId="0" shapeId="0" xr:uid="{25094CAD-D203-4911-83E5-B855D6D5F86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13" authorId="0" shapeId="0" xr:uid="{DE886A6D-BF1F-4922-B60E-A4B6302E0DC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13" authorId="0" shapeId="0" xr:uid="{9783AA6F-842E-406E-87C3-BAABC55F9C6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13" authorId="0" shapeId="0" xr:uid="{B9A47AE3-3ACA-45DC-A185-D0C04717D8C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13" authorId="0" shapeId="0" xr:uid="{4FEA7F94-DC70-45EF-BB67-5795BEAAB10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13" authorId="0" shapeId="0" xr:uid="{7B56E345-58FB-472C-90CD-82E47AE0884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13" authorId="0" shapeId="0" xr:uid="{F1A78F35-501B-4AB7-BE2F-99C14B74137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13" authorId="0" shapeId="0" xr:uid="{C8F4BFE9-F3EF-4A61-9953-02EC2933BBB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13" authorId="0" shapeId="0" xr:uid="{CA9B0013-931B-4D0D-8F3F-DA28136DA04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13" authorId="0" shapeId="0" xr:uid="{23858D34-9697-4693-A699-148B5054C24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13" authorId="0" shapeId="0" xr:uid="{BB592F4B-02D3-482A-B26A-469F6EEAC54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13" authorId="0" shapeId="0" xr:uid="{3D8B2633-3D72-4C0E-84A2-1303F474F51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13" authorId="0" shapeId="0" xr:uid="{CA77B242-7691-4E69-8F02-F69629CDCC6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13" authorId="0" shapeId="0" xr:uid="{4220B449-86D7-41D6-AABA-EA886F462E4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13" authorId="0" shapeId="0" xr:uid="{6754BC5F-D9A4-4CCC-B5D3-D61AD2BA014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13" authorId="0" shapeId="0" xr:uid="{9E068535-2803-4B97-8878-2FCD403EE0A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13" authorId="0" shapeId="0" xr:uid="{2D481721-D936-4DF5-A5E4-0AA4CF9FB3C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13" authorId="0" shapeId="0" xr:uid="{42C840A4-54AA-44D2-AEEE-C6A54ECC9CE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13" authorId="0" shapeId="0" xr:uid="{57F66318-BD55-4A0C-A661-CB767F1EE6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13" authorId="0" shapeId="0" xr:uid="{97A35C5D-EADD-4E6F-8AA3-820287817B0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13" authorId="0" shapeId="0" xr:uid="{A5723D42-587F-404D-88DC-34B87FF3B0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13" authorId="0" shapeId="0" xr:uid="{F7B778BE-ACED-413C-9BD1-35390883949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13" authorId="0" shapeId="0" xr:uid="{283632CB-A3AA-4D1F-936C-EB0BA97F95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43" authorId="0" shapeId="0" xr:uid="{2D8FF6D9-7AC3-43C1-8644-4974AA97DC3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43" authorId="0" shapeId="0" xr:uid="{59D4F243-7384-4F34-8F18-FA06B11EC8B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43" authorId="0" shapeId="0" xr:uid="{C7F3B5B8-03EC-4BFC-8695-456F7C75B0E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43" authorId="0" shapeId="0" xr:uid="{AD56B89F-E34E-4E60-95D4-F2A5F065013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43" authorId="0" shapeId="0" xr:uid="{48A0E3CB-7377-4B99-BB09-2DDBEBFF7F1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43" authorId="0" shapeId="0" xr:uid="{B28746FE-340C-4530-94C5-5D1246FC7E4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43" authorId="0" shapeId="0" xr:uid="{BCAA6DB7-9FE9-4B54-BBCE-F8A176C3409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43" authorId="0" shapeId="0" xr:uid="{A0353B8D-AB05-4CC7-BB27-78DF8D130C0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43" authorId="0" shapeId="0" xr:uid="{1687DF41-221E-44BB-B204-E2DA43E4E49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43" authorId="0" shapeId="0" xr:uid="{3EE0A710-D84C-4A8E-B469-7AC313CD317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43" authorId="0" shapeId="0" xr:uid="{20F2E0B5-CF73-497C-BDC8-D9A9BFFD1F4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43" authorId="0" shapeId="0" xr:uid="{097D52B8-C44C-490B-99C2-1EE91EDC5BA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43" authorId="0" shapeId="0" xr:uid="{F538A2BD-6979-44A9-A21A-B7A45E13C5C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43" authorId="0" shapeId="0" xr:uid="{9A23A70E-249E-427A-AD7E-0F29A74BDDE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43" authorId="0" shapeId="0" xr:uid="{573B8EA9-F943-4498-B273-C58B2557D1F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43" authorId="0" shapeId="0" xr:uid="{D78DA5B5-6619-4FB7-8A34-6D17A0C14C7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43" authorId="0" shapeId="0" xr:uid="{36356C69-7C7C-4E67-9CDD-401DFB424A0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43" authorId="0" shapeId="0" xr:uid="{F6FE563D-75B1-426D-B771-1F77E422B94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43" authorId="0" shapeId="0" xr:uid="{12AE9789-66F7-4DFD-9C05-960C0A63752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43" authorId="0" shapeId="0" xr:uid="{6EEB5790-D0DB-40BF-ABE8-5307D853C51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43" authorId="0" shapeId="0" xr:uid="{DD473A15-E4EA-45BB-AA84-DF7B838163E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43" authorId="0" shapeId="0" xr:uid="{021904F3-BDAE-4C72-BA42-A0FD9E3491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43" authorId="0" shapeId="0" xr:uid="{126F9506-CB06-46BA-97F4-233B38530EC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79" authorId="0" shapeId="0" xr:uid="{51C53010-02FD-45ED-AF6A-B4629E82A8F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79" authorId="0" shapeId="0" xr:uid="{F282E43B-9FA0-42C1-A81A-DB0FF2FEFBF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79" authorId="0" shapeId="0" xr:uid="{BC22F6FB-98CA-440E-9E3D-E415958DF18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79" authorId="0" shapeId="0" xr:uid="{0BEB8C45-EB98-4FC1-9E6B-4DA1DDABB57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79" authorId="0" shapeId="0" xr:uid="{30B7F219-1532-4052-8B1F-8502317FB8D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79" authorId="0" shapeId="0" xr:uid="{2CBDB417-8F5D-4FBE-8BDE-ABE10C5DEB0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79" authorId="0" shapeId="0" xr:uid="{17056548-652D-45B2-8CED-CA3562ECDF9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79" authorId="0" shapeId="0" xr:uid="{27C4B121-EB9A-40C8-BE07-2ECEC73B41A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79" authorId="0" shapeId="0" xr:uid="{57052E1B-A281-4E43-BBFA-11C90024FB4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79" authorId="0" shapeId="0" xr:uid="{9B925ED8-AB13-4CEA-8645-7DAE536A4EA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79" authorId="0" shapeId="0" xr:uid="{9CD708B3-2354-495A-AEF1-E98B39098DD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79" authorId="0" shapeId="0" xr:uid="{CF0518A5-92E2-42EF-9EBC-B14BDDD7D1B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79" authorId="0" shapeId="0" xr:uid="{D33AF4A1-6890-4377-856E-7B7ACD52B66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79" authorId="0" shapeId="0" xr:uid="{5E7C767F-AC49-4B5A-B7CC-F4BD630BA53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79" authorId="0" shapeId="0" xr:uid="{B92354D9-5309-4877-A4DA-64FDD903CD7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79" authorId="0" shapeId="0" xr:uid="{FDDF7882-4D7F-4E64-AFD3-7B068D3B47B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79" authorId="0" shapeId="0" xr:uid="{127C3057-2E03-4A6D-816B-F9CE4783B39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79" authorId="0" shapeId="0" xr:uid="{E0462AC4-9634-451D-972E-E601BCAF309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79" authorId="0" shapeId="0" xr:uid="{BA09BDEB-F42F-4420-B2DC-C407B1B1B44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79" authorId="0" shapeId="0" xr:uid="{A1E060E4-1925-4830-9952-8E0ECC2BA83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79" authorId="0" shapeId="0" xr:uid="{AB2D33F3-58BB-403A-9B58-5353C5A2AF6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79" authorId="0" shapeId="0" xr:uid="{95BC691B-47C4-4A73-901D-8B9F101C472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79" authorId="0" shapeId="0" xr:uid="{BB9B84B6-398D-4DCA-B808-6922E54563E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80" authorId="0" shapeId="0" xr:uid="{CEF0BA46-C1FA-4DAD-A123-07D98462519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80" authorId="0" shapeId="0" xr:uid="{D16DFD1C-8FC5-469C-88CF-8A9416724C1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80" authorId="0" shapeId="0" xr:uid="{5F6725AD-2BC1-4463-B684-8F62BF6A0AF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80" authorId="0" shapeId="0" xr:uid="{0E9D75F8-B84C-4884-95F3-F80E0EC635F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80" authorId="0" shapeId="0" xr:uid="{F48ACCF0-B557-424C-9B7F-241D2537EA5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80" authorId="0" shapeId="0" xr:uid="{EDCA1FDA-7532-4755-8303-CB434BC5D18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80" authorId="0" shapeId="0" xr:uid="{0D545D87-96BB-4D3B-8E70-72355FB34D3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80" authorId="0" shapeId="0" xr:uid="{64C1A159-3479-4615-8926-8C34CA7F405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80" authorId="0" shapeId="0" xr:uid="{9128EE88-8FF5-4954-B496-728EFFBD4D9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80" authorId="0" shapeId="0" xr:uid="{9A321663-D737-419E-8E21-70EC80DF9A1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80" authorId="0" shapeId="0" xr:uid="{14D3037D-F22A-44D1-8F1F-D4196DA4523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80" authorId="0" shapeId="0" xr:uid="{5BAE6B29-9ED8-4B3B-83E0-777D4E50EC1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80" authorId="0" shapeId="0" xr:uid="{4733922B-51CF-44F8-BA68-E350A4EC216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80" authorId="0" shapeId="0" xr:uid="{D514FC61-14FD-4087-9E16-841F7BB972E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80" authorId="0" shapeId="0" xr:uid="{A07A3C8D-4F20-45C5-B18C-EACEBC91D7F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80" authorId="0" shapeId="0" xr:uid="{851664CD-AF4D-4186-B09A-2DCDDEF87F2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80" authorId="0" shapeId="0" xr:uid="{51B662B4-0E76-4280-98E7-F61F5BB93D0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80" authorId="0" shapeId="0" xr:uid="{68253675-938C-4298-A8F6-165A1941F8D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80" authorId="0" shapeId="0" xr:uid="{6DD76EAA-9601-4CBE-94C1-C7D6E221C37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80" authorId="0" shapeId="0" xr:uid="{AE0D2892-5F1D-46CE-B591-4B051A4F011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80" authorId="0" shapeId="0" xr:uid="{FAEB8BE7-D3D2-4EC9-BAE4-8A7315FBDCC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80" authorId="0" shapeId="0" xr:uid="{870ACC8B-28D5-48AA-9F87-8F2F931A0F0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80" authorId="0" shapeId="0" xr:uid="{A9933290-9C17-4D5E-90BF-2F758B02D9B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84" authorId="0" shapeId="0" xr:uid="{BDC0FE72-7669-4122-AE02-1476D3F204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84" authorId="0" shapeId="0" xr:uid="{B74204BC-D232-4C28-92DB-9204393B0A7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84" authorId="0" shapeId="0" xr:uid="{CB683A09-C72E-4BC3-974F-FCBACD1C535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84" authorId="0" shapeId="0" xr:uid="{EC887443-FBBF-4032-809D-0E65DD6E924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84" authorId="0" shapeId="0" xr:uid="{7FD09C3E-B5AD-4CE9-BD54-CAD247DDAE4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84" authorId="0" shapeId="0" xr:uid="{E18ECC64-E0E3-4721-8589-530BCAADE09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84" authorId="0" shapeId="0" xr:uid="{DF41198E-F5F9-4F8B-B56C-65651F36515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84" authorId="0" shapeId="0" xr:uid="{4ED9E1CF-8DFD-46D6-A910-61E0A1938E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84" authorId="0" shapeId="0" xr:uid="{194AE121-7642-449B-8F27-ADD8B1BC244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84" authorId="0" shapeId="0" xr:uid="{8256EB2E-AB79-4668-9714-FE3CCFA3EC5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84" authorId="0" shapeId="0" xr:uid="{9784E797-48E5-49DA-BC82-D46938459D4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84" authorId="0" shapeId="0" xr:uid="{988944D6-8E4E-41DA-9C5E-58A71B96300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84" authorId="0" shapeId="0" xr:uid="{025A01B3-8673-4EAC-A13E-D1E54BB567E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84" authorId="0" shapeId="0" xr:uid="{D6D03A7D-379B-4FAF-BCA9-20388D36E25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84" authorId="0" shapeId="0" xr:uid="{AD0BF74D-07AC-41F4-AE88-3F79AF5A025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84" authorId="0" shapeId="0" xr:uid="{27347BFB-94B7-4D2F-8BC0-32797FA0D93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84" authorId="0" shapeId="0" xr:uid="{6ADEB5FE-BF04-4B09-A8A1-F720527A5B1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84" authorId="0" shapeId="0" xr:uid="{F679173A-E50F-4896-A2B8-B3ACEF139A2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84" authorId="0" shapeId="0" xr:uid="{B1C2E759-52D2-486D-823D-177F91E5A58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84" authorId="0" shapeId="0" xr:uid="{395A73E1-1B18-49D6-9F70-D56F98273AC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84" authorId="0" shapeId="0" xr:uid="{8E669DF9-F40D-48D8-A3C2-EC422EDE59C8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84" authorId="0" shapeId="0" xr:uid="{1D5041E6-9A5D-4ABC-B96E-8D828846641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84" authorId="0" shapeId="0" xr:uid="{81BAF077-7894-4108-8106-D4CD5C895320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198" authorId="0" shapeId="0" xr:uid="{09C5BE9E-AF48-4DB4-8F28-E63658F411F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198" authorId="0" shapeId="0" xr:uid="{8EE24AB6-C23F-4031-ADAC-F278B4C7208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198" authorId="0" shapeId="0" xr:uid="{29EB4DB3-F3E0-4ECD-89CB-C0F3DDFEE59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198" authorId="0" shapeId="0" xr:uid="{40E8A451-C147-434B-84AC-B0691F69B64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198" authorId="0" shapeId="0" xr:uid="{59B38B5B-2312-422D-A733-E7B3C9DCA68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198" authorId="0" shapeId="0" xr:uid="{CA947C47-E660-4B5E-A88A-354A4C9AF0D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198" authorId="0" shapeId="0" xr:uid="{541EFC57-A323-483C-BA1D-87CD5E582D7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198" authorId="0" shapeId="0" xr:uid="{3EC44C76-9D8E-4683-ADAD-F29AAF8178B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198" authorId="0" shapeId="0" xr:uid="{C1E37C89-B1E0-41B2-8A1A-6E3C1A6B4F2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198" authorId="0" shapeId="0" xr:uid="{F3C8D53D-5BED-413A-B6DC-B08265276D21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198" authorId="0" shapeId="0" xr:uid="{C931A8E3-7185-437B-ADD6-27FB39485D4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198" authorId="0" shapeId="0" xr:uid="{A797C83A-4D9D-4A5D-92EF-11EAE5E478A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198" authorId="0" shapeId="0" xr:uid="{03A5A94C-F005-4492-803B-F7350EEA97D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198" authorId="0" shapeId="0" xr:uid="{B48BE986-FBAF-49DF-9049-ED283BE8F75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198" authorId="0" shapeId="0" xr:uid="{51551383-8238-4F81-9A64-8EDC22C1FC9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198" authorId="0" shapeId="0" xr:uid="{B06AE6DB-6905-4193-B871-B8FBC3FF453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198" authorId="0" shapeId="0" xr:uid="{37A14ECA-AED9-4F7E-8FD4-590BA8AAF83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198" authorId="0" shapeId="0" xr:uid="{9BEF87CB-12BE-4B07-902E-0B07CDBD84C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198" authorId="0" shapeId="0" xr:uid="{EF8FC9E0-D060-4703-8E12-6FFCFC45E2B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198" authorId="0" shapeId="0" xr:uid="{C24DFFA7-1131-4BD8-BCD4-F658A0FDC2D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198" authorId="0" shapeId="0" xr:uid="{A2DA2B1F-A0A6-4DF4-A24C-11B53C2B878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198" authorId="0" shapeId="0" xr:uid="{3B87D596-BF46-4364-BB92-238314F5E13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198" authorId="0" shapeId="0" xr:uid="{DA2996D0-404D-442D-96AB-B7E3C36EC74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C228" authorId="0" shapeId="0" xr:uid="{E7970D5A-C6D6-40D0-BCD4-C86F450E114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D228" authorId="0" shapeId="0" xr:uid="{57A18C50-A0F0-4F58-B1B8-9A2594FE2F7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E228" authorId="0" shapeId="0" xr:uid="{76D2D676-BA02-411E-A87C-9A65017361C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F228" authorId="0" shapeId="0" xr:uid="{549FB74E-7058-4601-A677-CE72FA645C16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G228" authorId="0" shapeId="0" xr:uid="{44C85B1A-A115-4C0A-967F-9DF5288A379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H228" authorId="0" shapeId="0" xr:uid="{EBA8F405-68D8-40CE-B3CA-70A1AF282B8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I228" authorId="0" shapeId="0" xr:uid="{AE4D659D-2BC8-4A26-83D7-FAE368A7B9EB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J228" authorId="0" shapeId="0" xr:uid="{2957F7DB-F605-4C5E-9090-F80B75FDEFA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K228" authorId="0" shapeId="0" xr:uid="{438ABDFF-E673-45DA-947C-576A7E811BA4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L228" authorId="0" shapeId="0" xr:uid="{766C8CC4-D289-4D14-9AC8-BDEE44FE4D5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M228" authorId="0" shapeId="0" xr:uid="{E2423760-B750-4297-B232-058FFA9C66E7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N228" authorId="0" shapeId="0" xr:uid="{00C58C45-DF55-4C44-B189-CD5C32EB908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O228" authorId="0" shapeId="0" xr:uid="{1A5A4068-27AE-4483-AB85-7D4B3D54AAA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P228" authorId="0" shapeId="0" xr:uid="{1A5F6B10-5E62-412A-A669-981B2648C9DF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Q228" authorId="0" shapeId="0" xr:uid="{0E6D235F-6BDE-492B-8819-8C6F9326557C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R228" authorId="0" shapeId="0" xr:uid="{023D2FAA-1DD9-4D3C-9AF2-5BE9468F86EE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S228" authorId="0" shapeId="0" xr:uid="{A2488E57-79A1-4B81-947A-AD4CE7F51BC5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T228" authorId="0" shapeId="0" xr:uid="{32AA4A3E-3727-4321-BC07-52BD9078B1C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U228" authorId="0" shapeId="0" xr:uid="{6CA9F62B-34AC-4D0F-BA4E-3A5D3310A973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V228" authorId="0" shapeId="0" xr:uid="{10FF2A65-26D8-44FB-9E23-3BC9BA4DA67A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W228" authorId="0" shapeId="0" xr:uid="{4BF035AC-1E65-456D-8689-30D9AF1E0BD9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X228" authorId="0" shapeId="0" xr:uid="{F59D9F4C-5973-49C3-978F-98AF0D365992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  <comment ref="Y228" authorId="0" shapeId="0" xr:uid="{E94EFD7E-3AE6-401A-BFC8-BD9450E6F30D}">
      <text>
        <r>
          <rPr>
            <sz val="9"/>
            <color indexed="81"/>
            <rFont val="Segoe UI"/>
            <charset val="1"/>
          </rPr>
          <t xml:space="preserve">t: è voce da considerarsi come titolo di raggruppamento </t>
        </r>
      </text>
    </comment>
  </commentList>
</comments>
</file>

<file path=xl/sharedStrings.xml><?xml version="1.0" encoding="utf-8"?>
<sst xmlns="http://schemas.openxmlformats.org/spreadsheetml/2006/main" count="16734" uniqueCount="772">
  <si>
    <t>Preise des vorigen Jahres</t>
  </si>
  <si>
    <t>2012</t>
  </si>
  <si>
    <t>2013</t>
  </si>
  <si>
    <t>2014</t>
  </si>
  <si>
    <t>2015</t>
  </si>
  <si>
    <t>2016</t>
  </si>
  <si>
    <t>Art der Gesamtgröße</t>
  </si>
  <si>
    <t/>
  </si>
  <si>
    <t xml:space="preserve">Aufkommens- und Verwendungskonto </t>
  </si>
  <si>
    <t>Aufkommen</t>
  </si>
  <si>
    <t>Bruttoinlandsprodukt Werte in jeweiligen Preisen</t>
  </si>
  <si>
    <t>Nettoimporte</t>
  </si>
  <si>
    <t>Verwendungen</t>
  </si>
  <si>
    <t>Konsumausgaben</t>
  </si>
  <si>
    <t>Konsumausgaben der ansässigen und nicht ansässigen privaten Haushalte</t>
  </si>
  <si>
    <t>Konsumausgaben der privaten Organisationen ohne Erwerbszweck</t>
  </si>
  <si>
    <t>Konsumausgaben der öffentlichen Verwaltungen</t>
  </si>
  <si>
    <t>Bruttoanlageinvestitionen</t>
  </si>
  <si>
    <t>Vorratsveränderungen und Nettozugang an Wertsachen</t>
  </si>
  <si>
    <t>Kontenfolge (Millionen Euro)</t>
  </si>
  <si>
    <t>Jeweilige Preise</t>
  </si>
  <si>
    <t>Einkommen aus unselbstständiger Arbeit</t>
  </si>
  <si>
    <t>Indirekte Nettosteuern</t>
  </si>
  <si>
    <t>Bruttobetriebsüberschuss und Selbstständigeneinkommen (brutto)</t>
  </si>
  <si>
    <t>Verkettete Werte mit Referenzjahr 2010</t>
  </si>
  <si>
    <t>Aufkommens- und Verwendungskonto</t>
  </si>
  <si>
    <t>prezzi correnti</t>
  </si>
  <si>
    <t>Tipo aggregato</t>
  </si>
  <si>
    <t>conto economico delle risorse e degli impieghi</t>
  </si>
  <si>
    <t>risorse</t>
  </si>
  <si>
    <t>prodotto interno lordo ai prezzi di mercato</t>
  </si>
  <si>
    <t>importazioni nette</t>
  </si>
  <si>
    <t>impieghi</t>
  </si>
  <si>
    <t>consumi finali interni</t>
  </si>
  <si>
    <t>spesa per consumi finali sul territorio economico delle famiglie residenti e non residenti</t>
  </si>
  <si>
    <t>spesa per consumi finali delle istituzioni sociali private senza scopo di lucro al servizio delle famiglie</t>
  </si>
  <si>
    <t>spesa per consumi finali delle amministrazioni pubbliche</t>
  </si>
  <si>
    <t>investimenti fissi lordi</t>
  </si>
  <si>
    <t>variazione delle scorte e acquisizioni meno cessioni di oggetti di valore</t>
  </si>
  <si>
    <t>conto della generazione dei redditi primari</t>
  </si>
  <si>
    <t>redditi interni da lavoro dipendente</t>
  </si>
  <si>
    <t>imposte indirette nette</t>
  </si>
  <si>
    <t>risultato lordo di gestione e reddito misto lordo</t>
  </si>
  <si>
    <t>Sequenza dei conti (milioni di euro)</t>
  </si>
  <si>
    <t>prezzi dell'anno precedente</t>
  </si>
  <si>
    <t>valori concatenati con anno di riferimento 2010</t>
  </si>
  <si>
    <t>Gebiet</t>
  </si>
  <si>
    <t>Italien</t>
  </si>
  <si>
    <t>Nord</t>
  </si>
  <si>
    <t>Nord-West</t>
  </si>
  <si>
    <t>Piemont</t>
  </si>
  <si>
    <t>Ligurien</t>
  </si>
  <si>
    <t>Lombardei</t>
  </si>
  <si>
    <t>Nord-Ost</t>
  </si>
  <si>
    <t>Venetien</t>
  </si>
  <si>
    <t>Emilia-Romagna</t>
  </si>
  <si>
    <t>Mezzogiorno</t>
  </si>
  <si>
    <t>Süd</t>
  </si>
  <si>
    <t>Molise</t>
  </si>
  <si>
    <t>Inseln</t>
  </si>
  <si>
    <t>Sonderregionen</t>
  </si>
  <si>
    <t>Territorio</t>
  </si>
  <si>
    <t>Italia</t>
  </si>
  <si>
    <t>Centro-nord</t>
  </si>
  <si>
    <t>Nord-ovest</t>
  </si>
  <si>
    <t>Piemonte</t>
  </si>
  <si>
    <t>Valle d'Aosta</t>
  </si>
  <si>
    <t>Liguria</t>
  </si>
  <si>
    <t>Lombardia</t>
  </si>
  <si>
    <t>Nord-est</t>
  </si>
  <si>
    <t>Trentino Alto Adige</t>
  </si>
  <si>
    <t>Provincia Autonoma Bolzano</t>
  </si>
  <si>
    <t>Veneto</t>
  </si>
  <si>
    <t>Friuli-Venezia Giulia</t>
  </si>
  <si>
    <t>Centro</t>
  </si>
  <si>
    <t>Toscana</t>
  </si>
  <si>
    <t>Umbria</t>
  </si>
  <si>
    <t>Marche</t>
  </si>
  <si>
    <t>Lazio</t>
  </si>
  <si>
    <t>Sud</t>
  </si>
  <si>
    <t>Abruzzo</t>
  </si>
  <si>
    <t>Campania</t>
  </si>
  <si>
    <t>Puglia</t>
  </si>
  <si>
    <t>Basilicata</t>
  </si>
  <si>
    <t>Calabria</t>
  </si>
  <si>
    <t>Isole</t>
  </si>
  <si>
    <t>Sicilia</t>
  </si>
  <si>
    <t>Sardegna</t>
  </si>
  <si>
    <t>Extra-Regio</t>
  </si>
  <si>
    <t>Gebietseinheit</t>
  </si>
  <si>
    <t>Art der Wirtschaftsgröße</t>
  </si>
  <si>
    <t>Bruttowertschöpfung</t>
  </si>
  <si>
    <t>Herstellungspreise</t>
  </si>
  <si>
    <t>Wirtschaftsbereich (NACE Rev2)</t>
  </si>
  <si>
    <t>Insgesamt Wirtschaftstätigkeiten</t>
  </si>
  <si>
    <t>Land- und Forstwirtschaft, Fischerei</t>
  </si>
  <si>
    <t>Bergbau, Herstellung von Waren, Energieversorgung, Wasserversorgung, Abwasser- und Abfallentsorgung und Beseitigung von Umweltverschmutzungen, Baugewerbe</t>
  </si>
  <si>
    <t>Bergbau, Herstellung von Waren, Energieversorgung, Wasserversorgung, Abwasser- und Abfallentsorgung und Beseitigung von Umweltverschmutzungen</t>
  </si>
  <si>
    <t>Verarbeitendes Gewerbe</t>
  </si>
  <si>
    <t>Baugewerbe</t>
  </si>
  <si>
    <t>Dienstleistungsbereiche</t>
  </si>
  <si>
    <t>Handel, Reparatur von Kraftwagen und Krafträdern; Verkehr und Lagerung, Beherbergung und Gastronomie, Information und Kommunikation</t>
  </si>
  <si>
    <t>Handel, Reparatur von Kraftwagen und Krafträdern; Verkehr und Lagerung, Beherbergung und Gastronomie</t>
  </si>
  <si>
    <t>Information und Kommunikation</t>
  </si>
  <si>
    <t>Finanz- und VersicheruFreiberufliche, wissenschaftliche und technische Dienstleistungen, Verwaltungstätigkeiten und unterstützende Dienstleistungen</t>
  </si>
  <si>
    <t>Finanz- und Versicherungsdienstleistungen</t>
  </si>
  <si>
    <t>Grundstücks- und Wohnungswesen</t>
  </si>
  <si>
    <t>Freiberufliche, wissenschaftliche und technische Dienstl., Verwaltungstätigkeiten und unterstützende Dienstleistungen</t>
  </si>
  <si>
    <t>Öffentliche Verwaltung, Verteidigung, gesetzliche Sozialversicherung, Bildung, Gesundheits- und Sozialwesen, Kunst, Sport, Unterhaltung und Erholung; Reparatur von
Gebrauchsgütern und sonstige Dienste</t>
  </si>
  <si>
    <t>Öffentliche Verwaltung, Verteidigung, gesetzliche Sozialversicherung, Bildung, Gesundheits- und Sozialwesen</t>
  </si>
  <si>
    <t>Kunst, Sport, Unterhaltung und Erholung; Reparatur von
Gebrauchsgütern und sonstige Dienste</t>
  </si>
  <si>
    <t>valore aggiunto</t>
  </si>
  <si>
    <t>prezzi base</t>
  </si>
  <si>
    <t>Branca di attività (NACE Rev2)</t>
  </si>
  <si>
    <t>totale attività economiche</t>
  </si>
  <si>
    <t xml:space="preserve">  agricoltura, silvicoltura e pesca</t>
  </si>
  <si>
    <t xml:space="preserve">      industria manifatturiera</t>
  </si>
  <si>
    <t xml:space="preserve">    costruzioni</t>
  </si>
  <si>
    <t xml:space="preserve">  servizi</t>
  </si>
  <si>
    <t xml:space="preserve">    commercio all’ingrosso e al dettaglio, riparazione di autoveicoli e motocicli, trasporti e magazzinaggio, servizi di alloggio e di ristorazione, servizi di informazione e comunicazione</t>
  </si>
  <si>
    <t xml:space="preserve">    commercio all’ingrosso e al dettaglio, riparazione di autoveicoli e motocicli, trasporto e magazzinaggio, servizi di alloggio e di ristorazione</t>
  </si>
  <si>
    <t xml:space="preserve">    servizi di informazione e comunicazione</t>
  </si>
  <si>
    <t xml:space="preserve">    attività finanziarie e assicurative, attività immobiliari, attività professionali, scientifiche e tecniche, amministrazione e servizi di supporto</t>
  </si>
  <si>
    <t xml:space="preserve">    attività finanziarie e assicurative</t>
  </si>
  <si>
    <t xml:space="preserve">    attività immobiliari</t>
  </si>
  <si>
    <t xml:space="preserve">    attività professionali, scientifiche e tecniche, amministrazione e servizi di supporto</t>
  </si>
  <si>
    <t xml:space="preserve">    amministrazione pubblica e difesa, assicurazione sociale obbligatoria, istruzione, sanità e assistenza sociale, attività artistiche, di intrattenimento e divertimento, riparazione di beni per la casa e altri servizi</t>
  </si>
  <si>
    <t xml:space="preserve">    amministrazione pubblica e difesa, assicurazione sociale obbligatoria, istruzione, sanità e assistenza sociale</t>
  </si>
  <si>
    <t xml:space="preserve">    attività artistiche, di intrattenimento e divertimento, riparazione di beni per la casa e altri servizi</t>
  </si>
  <si>
    <t>Preise des vorigen jahres</t>
  </si>
  <si>
    <t>Nutzpflanzungen und Nutztiere, Jagd und damit verbundene Dienstleistungen, Forstwirtschaft</t>
  </si>
  <si>
    <t>Fischerei und Aquakultur</t>
  </si>
  <si>
    <t>Bergbau</t>
  </si>
  <si>
    <t>Nahrungsmittel-, Getränkeindustrie und Tabakverarbeitung</t>
  </si>
  <si>
    <t>Textilindustrie, Herstellung von Bekleidung, Lederwaren und Ähnlichem</t>
  </si>
  <si>
    <t>Holz- und Papierindustrie, Verlagswesen</t>
  </si>
  <si>
    <t>Kokereien, Raffinerien, chemische und pharmazeutische Industrie</t>
  </si>
  <si>
    <t>Herstellung von Gummi- und Kunststoffwaren und von anderen Waren aus nicht metallhaltigen Mineralen</t>
  </si>
  <si>
    <t>Metallerzeugung und -bearbeitung; Herstellung von Metallerzeugnissen und anderen Waren aus nicht metallhaltigen Mineralen</t>
  </si>
  <si>
    <t>Herstellung von Datenverarbeitungsgeräten, elektronischen und optischen Erzeugnissen, Herstellung von elektrischen Ausrüstungen, Maschinenbau a.n.g.</t>
  </si>
  <si>
    <t>Fahrzeugbau</t>
  </si>
  <si>
    <t>Herstellung von Möbeln; Herstellung von sonstigen Waren; Reparatur und Installation von Maschinen und Ausrüstungen</t>
  </si>
  <si>
    <t>Energieversorgung</t>
  </si>
  <si>
    <t>Wasserversorgung; Abwasser- und Abfallentsorgung und Beseitigung von Umweltverschmutzungen</t>
  </si>
  <si>
    <t>Handel; Reparatur von Kraftwagen und Krafträdern</t>
  </si>
  <si>
    <t>Verkehr und Lagerung</t>
  </si>
  <si>
    <t>Beherbergung und Gastronomie</t>
  </si>
  <si>
    <t>Freiberufl., wissenschaftl. und technische Dienstleistungen</t>
  </si>
  <si>
    <t>Verwaltungstätigkeiten und unterstützende Dienstleistungen</t>
  </si>
  <si>
    <t>Öffentliche Verwaltung, Verteidigung; gesetzliche Sozialversicherung</t>
  </si>
  <si>
    <t>Bildung</t>
  </si>
  <si>
    <t>Gesundheits- und Sozialwesen</t>
  </si>
  <si>
    <t>Kunst, Sport, Unterhaltung und Erholung</t>
  </si>
  <si>
    <t>Erbringung von sonstigen Dienstleistungen</t>
  </si>
  <si>
    <t>Private Haushalte als Arbeitgeber für Hauspersonal; Herstellung von Waren und Erbringung von Dienstleistungen durch private Haushalte und Gemeinschaften für den Eigenbedarf ohne ausgeprägten Schwerpunkt</t>
  </si>
  <si>
    <t xml:space="preserve">    produzioni vegetali e animali, caccia e servizi connessi, silvicultura</t>
  </si>
  <si>
    <t xml:space="preserve">    pesca e acquicoltura</t>
  </si>
  <si>
    <t xml:space="preserve">  attività estrattiva, attività manifatturiere, fornitura di energia elettrica, gas, vapore e aria condizionata, fornitura di acqua, reti fognarie, attività di trattamento dei rifiuti e risanamento, costruzioni</t>
  </si>
  <si>
    <t xml:space="preserve">    attività estrattiva, attività manifatturiere, fornitura di energia elettrica, gas, vapore e aria condizionata, fornitura di acqua, reti fognarie, attività di trattamento dei rifiuti e risanamento</t>
  </si>
  <si>
    <t xml:space="preserve">      industria estrattiva</t>
  </si>
  <si>
    <t xml:space="preserve">        industrie alimentari, delle bevande e del tabacco</t>
  </si>
  <si>
    <t xml:space="preserve">        industrie tessili, confezione di articoli di abbigliamento e di articoli in pelle e simili</t>
  </si>
  <si>
    <t xml:space="preserve">        industria del legno, della carta, editoria</t>
  </si>
  <si>
    <t xml:space="preserve">        fabbricazione di coke e prodotti derivanti dalla raffinazione del petrolio, fabbricazione di prodotti chimici e farmaceutici</t>
  </si>
  <si>
    <t xml:space="preserve">        fabbricazione di articoli in gomma e materie plastiche e altri prodotti della lavorazione di minerali non metalliferi</t>
  </si>
  <si>
    <t xml:space="preserve">        attività metallurgiche, fabbricazione di prodotti in metallo, esclusi macchinari e attrezzature</t>
  </si>
  <si>
    <t xml:space="preserve">        fabbricazione di computer e prodotti di elettronica e ottica, fabbricazione di apparecchiature elettriche, fabbricazione di macchinari e apparecchiature n.c.a</t>
  </si>
  <si>
    <t xml:space="preserve">        fabbricazione di mezzi di trasporto</t>
  </si>
  <si>
    <t xml:space="preserve">        fabbricazione di mobili, altre industrie manifatturiere, riparazione e installazione di macchine e apparecchiature</t>
  </si>
  <si>
    <t xml:space="preserve">      fornitura di energia elettrica, gas, vapore e aria condizionata</t>
  </si>
  <si>
    <t xml:space="preserve">      fornitura di acqua, reti fognarie, attività di trattamento dei rifiuti e risanamento</t>
  </si>
  <si>
    <t xml:space="preserve">      commercio all’ingrosso e al dettaglio, riparazione di autoveicoli e motocicli</t>
  </si>
  <si>
    <t xml:space="preserve">      trasporti e magazzinaggio</t>
  </si>
  <si>
    <t xml:space="preserve">      servizi di alloggio e di ristorazione</t>
  </si>
  <si>
    <t xml:space="preserve">      attività professionali, scientifiche e tecniche</t>
  </si>
  <si>
    <t xml:space="preserve">      attività amministrative e di servizi di supporto</t>
  </si>
  <si>
    <t xml:space="preserve">      amministrazione pubblica e difesa, assicurazione sociale obbligatoria</t>
  </si>
  <si>
    <t xml:space="preserve">      istruzione</t>
  </si>
  <si>
    <t xml:space="preserve">      sanità e assistenza sociale</t>
  </si>
  <si>
    <t xml:space="preserve">      attività artistiche, di intrattenimento e divertimento</t>
  </si>
  <si>
    <t xml:space="preserve">      altre attività di servizi</t>
  </si>
  <si>
    <t xml:space="preserve">      attività di famiglie e convivenze come datori di lavoro per personale domestico, produzione di beni e servizi indifferenziati per uso proprio da parte di famiglie e convivenze</t>
  </si>
  <si>
    <t>Sozialbeiträge der Arbeitgeber</t>
  </si>
  <si>
    <t>contributi sociali a carico dei datori di lavoro</t>
  </si>
  <si>
    <t>Einkommen aus unselbständiger Arbeit</t>
  </si>
  <si>
    <t>Bruttolöhne und -gehälter</t>
  </si>
  <si>
    <t>retribuzioni interne lorde</t>
  </si>
  <si>
    <t>Verwendungszweck und Aufgabenbereich (coicop/cofog)</t>
  </si>
  <si>
    <t>Nahrungsmittel und nicht alkoholische Getränke</t>
  </si>
  <si>
    <t>Alkoholische Getränke, Tabak und Betäubungsmittel</t>
  </si>
  <si>
    <t>Bekleidung und Schuhwaren</t>
  </si>
  <si>
    <t>Ausgaben für Wohnung, Strom, Gas und andere Brennstoffe</t>
  </si>
  <si>
    <t>Einrichtung, Elektrogeräte, verschiedene Artikel und Dienstleistungen für die Wohnung</t>
  </si>
  <si>
    <t>Gesundheitsausgaben</t>
  </si>
  <si>
    <t>Transport</t>
  </si>
  <si>
    <t>Kommunikation</t>
  </si>
  <si>
    <t>Freizeit und Kultur</t>
  </si>
  <si>
    <t>Beherbergung und Restaurants</t>
  </si>
  <si>
    <t>Sonstige Güter und Dienstleistungen</t>
  </si>
  <si>
    <t>Konsumausgaben der privaten Haushalte</t>
  </si>
  <si>
    <t>Gebrauchsgüter</t>
  </si>
  <si>
    <t>Verbrauchsgüter</t>
  </si>
  <si>
    <t>Dienstleistungen</t>
  </si>
  <si>
    <t>Funzione di spesa (coicop/cofog)</t>
  </si>
  <si>
    <t>alimentari e bevande non alcoliche</t>
  </si>
  <si>
    <t>bevande alcoliche, tabacco,narcotici</t>
  </si>
  <si>
    <t>vestiario e calzature</t>
  </si>
  <si>
    <t>abitazione, acqua, elettricità, gas ed altri combustibili</t>
  </si>
  <si>
    <t>mobili, elettrodomestici e manutenzione della casa</t>
  </si>
  <si>
    <t>sanità</t>
  </si>
  <si>
    <t>trasporti</t>
  </si>
  <si>
    <t>comunicazioni</t>
  </si>
  <si>
    <t>ricreazione e cultura</t>
  </si>
  <si>
    <t>istruzione</t>
  </si>
  <si>
    <t>alberghi e ristoranti</t>
  </si>
  <si>
    <t>beni e servizi vari</t>
  </si>
  <si>
    <t>totale consumi delle famiglie</t>
  </si>
  <si>
    <t>beni durevoli</t>
  </si>
  <si>
    <t>beni non durevoli</t>
  </si>
  <si>
    <t>servizi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Verwendungszweck (coicop) und Aufgabenbereich (cofog)</t>
  </si>
  <si>
    <t>Gesamtausgaben der öffentlichen Verwaltung</t>
  </si>
  <si>
    <t>Allgemeine öffentliche Verwaltung</t>
  </si>
  <si>
    <t>Verteidigung</t>
  </si>
  <si>
    <t>Öffentliche Ordnung und Sicherheit</t>
  </si>
  <si>
    <t>Wirtschaftliche Angelegenheiten</t>
  </si>
  <si>
    <t>Umweltschutz</t>
  </si>
  <si>
    <t>Wohnungswesen und Raumordnung</t>
  </si>
  <si>
    <t>Sanität</t>
  </si>
  <si>
    <t>Freizeitgestaltung, Kultur und Religion</t>
  </si>
  <si>
    <t>Soziale Sicherung</t>
  </si>
  <si>
    <t>spesa totale della pubblica amministrazione</t>
  </si>
  <si>
    <t xml:space="preserve">  servizi generali delle amministrazioni pubbliche</t>
  </si>
  <si>
    <t xml:space="preserve">  difesa</t>
  </si>
  <si>
    <t xml:space="preserve">  ordine pubblico e sicurezza</t>
  </si>
  <si>
    <t xml:space="preserve">  affari economici</t>
  </si>
  <si>
    <t xml:space="preserve">  protezione dell'ambiente</t>
  </si>
  <si>
    <t xml:space="preserve">  abitazioni e assetto del territorio</t>
  </si>
  <si>
    <t xml:space="preserve">  sanità</t>
  </si>
  <si>
    <t xml:space="preserve">  attività ricreative, culturali e di culto</t>
  </si>
  <si>
    <t xml:space="preserve">  istruzione</t>
  </si>
  <si>
    <t xml:space="preserve">  protezione sociale</t>
  </si>
  <si>
    <t>Verkettete Werte mit Referenzhahr 2010</t>
  </si>
  <si>
    <t>Gesamtanlagevermögen nach Art der Tätigkeit</t>
  </si>
  <si>
    <t>investimenti fissi lordi, interni</t>
  </si>
  <si>
    <t>totale capitale fisso per tipo di attività</t>
  </si>
  <si>
    <t>Nicht finanzielle Aktivitäten</t>
  </si>
  <si>
    <t>Insgesamt Baugewerbe</t>
  </si>
  <si>
    <t>Attività non finanziarie</t>
  </si>
  <si>
    <t xml:space="preserve">  totale costruzioni </t>
  </si>
  <si>
    <t>Bruttoinlandsprodukt zu Marktpreisen je Einwohner</t>
  </si>
  <si>
    <t>Bruttowertschöpfung je einwohner</t>
  </si>
  <si>
    <t>Bruttowertschöpfung je Vollzeitäquivalent</t>
  </si>
  <si>
    <t>Bruttowertschöpfung je Erwerbstätigen</t>
  </si>
  <si>
    <t>Bruttowertschöpfung je geleisteter
Arbeitsstunde</t>
  </si>
  <si>
    <t>Konsumausgaben je Einwohner</t>
  </si>
  <si>
    <t>Einkommen aus unselbstständiger Arbeit je Vollzeitäquivalent der unselbstständig Erwerbstätigen</t>
  </si>
  <si>
    <t>Einkommen aus unselbstständiger Arbeit je unselbstständig Erwerbstätigen</t>
  </si>
  <si>
    <t>Einkommen aus unselbstständiger Arbeit je geleisteter Arbeitsstunde der unselbstständig Erwerbstätigen</t>
  </si>
  <si>
    <t>Bruttolöhne und -gehälter je Vollzeitäquivalent der unselbstständig Erwerbstätigen</t>
  </si>
  <si>
    <t>Bruttolöhne und -gehälter je unselbstständig Erwerbstätigen</t>
  </si>
  <si>
    <t>Bruttolöhne und -gehälter je geleisteter Arbeitsstunde der unselbstständig Erwerbstätigen</t>
  </si>
  <si>
    <t>Bruttowertschöpfung je Einwohner</t>
  </si>
  <si>
    <t>verfügbares Einkommen der Verbraucherhaushalte je Einwohner</t>
  </si>
  <si>
    <t>Bruttoinlandsprodukt zu Marktpreisen pro Einwohner</t>
  </si>
  <si>
    <t>prodotto interno lordo ai prezzi di mercato per abitante</t>
  </si>
  <si>
    <t>valore aggiunto per abitante</t>
  </si>
  <si>
    <t>valore aggiunto per unità di lavoro</t>
  </si>
  <si>
    <t>valore aggiunto per occupato</t>
  </si>
  <si>
    <t>valore aggiunto per ora lavorata</t>
  </si>
  <si>
    <t>consumi finali interni per abitante</t>
  </si>
  <si>
    <t>redditi interni da lavoro dipendente per unità di lavoro dipendente</t>
  </si>
  <si>
    <t>redditi interni da lavoro dipendente per occupato dipendente</t>
  </si>
  <si>
    <t>redditi interni da lavoro dipendente per ora lavorata da occupato dipendente</t>
  </si>
  <si>
    <t>retribuzioni interne lorde per unità di lavoro dipendente</t>
  </si>
  <si>
    <t xml:space="preserve">retribuzioni interne lorde per occupato dipendente </t>
  </si>
  <si>
    <t>retribuzioni interne lorde per ora lavorata da occupato dipendente</t>
  </si>
  <si>
    <t>reddito disponibile delle famiglie consumarici per abitante</t>
  </si>
  <si>
    <t>Provincia Autonoma Bolzano / Bozen</t>
  </si>
  <si>
    <t>Wirtschaftszweig (NACE Rev2)</t>
  </si>
  <si>
    <t>Wirtschftstätigkeiten insgesamt</t>
  </si>
  <si>
    <t>Wasserversorgung, Abwasser- und Abfallentsorgung und Beseitigung von Umweltverschmutzungen</t>
  </si>
  <si>
    <t xml:space="preserve">      commercio all’ingrosso e al dettaglio, riparazione di autoveicoli e motocicli, trasporto e magazzinaggio, servizi di alloggio e di ristorazione</t>
  </si>
  <si>
    <t xml:space="preserve">        commercio all’ingrosso e al dettaglio, riparazione di autoveicoli e motocicli</t>
  </si>
  <si>
    <t xml:space="preserve">        trasporti e magazzinaggio</t>
  </si>
  <si>
    <t xml:space="preserve">        servizi di alloggio e di ristorazione</t>
  </si>
  <si>
    <t xml:space="preserve">      servizi di informazione e comunicazione</t>
  </si>
  <si>
    <t xml:space="preserve">      attività finanziarie e assicurative</t>
  </si>
  <si>
    <t xml:space="preserve">      amministrazione pubblica e difesa, assicurazione sociale obbligatoria, istruzione, sanità e assistenza sociale</t>
  </si>
  <si>
    <t xml:space="preserve">        amministrazione pubblica e difesa, assicurazione sociale obbligatoria</t>
  </si>
  <si>
    <t xml:space="preserve">        istruzione</t>
  </si>
  <si>
    <t xml:space="preserve">        sanità e assistenza sociale</t>
  </si>
  <si>
    <t xml:space="preserve">      attività artistiche, di intrattenimento e divertimento, riparazione di beni per la casa e altri servizi</t>
  </si>
  <si>
    <t xml:space="preserve">        attività artistiche, di intrattenimento e divertimento</t>
  </si>
  <si>
    <t xml:space="preserve">        altre attività di servizi</t>
  </si>
  <si>
    <t xml:space="preserve">        attività di famiglie e convivenze come datori di lavoro per personale domestico, produzione di beni e servizi indifferenziati per uso proprio da parte di famiglie e convivenze</t>
  </si>
  <si>
    <t>Bolzano / Bozen</t>
  </si>
  <si>
    <t>Beschäftigung nach Wirtschaftszweig (NACE Rev. 2) - Jährliche Territorialdaten zur Quote der Irregularität</t>
  </si>
  <si>
    <t>Insgesamt wirtschftstätigkeiten</t>
  </si>
  <si>
    <t>Occupazione per branca di attività economica  (NACE Rev. 2) - dati territoriali annuali Tasso di irregolarità</t>
  </si>
  <si>
    <t>Wirtschaftszweig(NACE Rev2)</t>
  </si>
  <si>
    <t xml:space="preserve">  Centro-nord</t>
  </si>
  <si>
    <t xml:space="preserve">  Nord</t>
  </si>
  <si>
    <t xml:space="preserve">  Nord-ovest</t>
  </si>
  <si>
    <t xml:space="preserve">    Piemonte</t>
  </si>
  <si>
    <t xml:space="preserve">    Valle d'Aosta / Vallée d'Aoste</t>
  </si>
  <si>
    <t xml:space="preserve">    Liguria</t>
  </si>
  <si>
    <t xml:space="preserve">    Lombardia</t>
  </si>
  <si>
    <t xml:space="preserve">  Nord-est</t>
  </si>
  <si>
    <t xml:space="preserve">    Trentino Alto Adige / Südtirol</t>
  </si>
  <si>
    <t xml:space="preserve">    Provincia Autonoma Bolzano / Bozen</t>
  </si>
  <si>
    <t xml:space="preserve">    Provincia Autonoma Trento</t>
  </si>
  <si>
    <t xml:space="preserve">    Veneto</t>
  </si>
  <si>
    <t xml:space="preserve">    Friuli-Venezia Giulia</t>
  </si>
  <si>
    <t xml:space="preserve">    Emilia-Romagna</t>
  </si>
  <si>
    <t xml:space="preserve">  Centro</t>
  </si>
  <si>
    <t xml:space="preserve">    Toscana</t>
  </si>
  <si>
    <t xml:space="preserve">    Umbria</t>
  </si>
  <si>
    <t xml:space="preserve">    Marche</t>
  </si>
  <si>
    <t xml:space="preserve">    Lazio</t>
  </si>
  <si>
    <t xml:space="preserve">  Mezzogiorno</t>
  </si>
  <si>
    <t xml:space="preserve">  Sud</t>
  </si>
  <si>
    <t xml:space="preserve">    Abruzzo</t>
  </si>
  <si>
    <t xml:space="preserve">    Molise</t>
  </si>
  <si>
    <t xml:space="preserve">    Campania</t>
  </si>
  <si>
    <t xml:space="preserve">    Puglia</t>
  </si>
  <si>
    <t xml:space="preserve">    Basilicata</t>
  </si>
  <si>
    <t xml:space="preserve">    Calabria</t>
  </si>
  <si>
    <t xml:space="preserve">  Isole</t>
  </si>
  <si>
    <t xml:space="preserve">    Sicilia</t>
  </si>
  <si>
    <t xml:space="preserve">    Sardegna</t>
  </si>
  <si>
    <t xml:space="preserve">  Extra-Regio</t>
  </si>
  <si>
    <t>Haushalte als Produzenten</t>
  </si>
  <si>
    <t>Abschreibung nach Produktionsregion</t>
  </si>
  <si>
    <t>Nettowertschöpfung</t>
  </si>
  <si>
    <t>Beiträge</t>
  </si>
  <si>
    <t>Verwendung</t>
  </si>
  <si>
    <t xml:space="preserve">Sozialbeiträge der Arbeitgeber </t>
  </si>
  <si>
    <t>Tatsächliche</t>
  </si>
  <si>
    <t>Unterstellte</t>
  </si>
  <si>
    <t>Produktions- und Importabgaben</t>
  </si>
  <si>
    <t>Bruttobetriebsüberschuss und Selbstständigeneinkommen (brutto) nach Produktionsregion</t>
  </si>
  <si>
    <t>Abschreibungen nach Produktionsregion</t>
  </si>
  <si>
    <t>Nettobetriebsüberschuss und Selbstständigeneinkommen (netto) nach Produktionsregion</t>
  </si>
  <si>
    <t>Tatsächliche Sozialbeiträge der
Arbeitgeber</t>
  </si>
  <si>
    <t>Unterstellte Sozialbeiträge der Arbeitgeber</t>
  </si>
  <si>
    <t>Zinsen</t>
  </si>
  <si>
    <t>Ausschüttungen und Entnahmen</t>
  </si>
  <si>
    <t>Ausschüttungen</t>
  </si>
  <si>
    <t>Gewinnentnahmen</t>
  </si>
  <si>
    <t>Sonstige Ausschüttungen und Entnahmen</t>
  </si>
  <si>
    <t>Geleistete Transfers (Anteil des Selbstständigeneinkommens) der Haushalte als Produzenten</t>
  </si>
  <si>
    <t>Sonstige Kapitalerträge</t>
  </si>
  <si>
    <t>Pachteinkommen</t>
  </si>
  <si>
    <t>Einkommen aus Kapital, einschließlich des Anteils der von den produzierenden Familien überwiesenen Einkommen</t>
  </si>
  <si>
    <t>Abschreibungen</t>
  </si>
  <si>
    <t>Primäreinkommen (brutto)</t>
  </si>
  <si>
    <t>Primäreinkommen (netto)</t>
  </si>
  <si>
    <t>Nettosozialbeiträge</t>
  </si>
  <si>
    <t>Tatsächliche Sozialbeiträge der unselbstständig Erwerbstätigen</t>
  </si>
  <si>
    <t>Sozialbeiträge der selbstständig Erwerbstätigen und Nichterwerbstätigen</t>
  </si>
  <si>
    <t>Tatsächliche Sozialbeiträge der privaten Haushalte</t>
  </si>
  <si>
    <t>Entschädigung für den Sozialversicherungsdienst (-)</t>
  </si>
  <si>
    <t>Monetäre Sozialleistungen</t>
  </si>
  <si>
    <t>Sonstige laufende Transfers</t>
  </si>
  <si>
    <t>Nichtlebensversicherungsleistungen</t>
  </si>
  <si>
    <t>Übrige laufende Transfers</t>
  </si>
  <si>
    <t xml:space="preserve">Einkommen- und Vermögensteuern </t>
  </si>
  <si>
    <t>Verfügbares Einkommen (brutto)</t>
  </si>
  <si>
    <t>Verfügbares Einkommen (netto)</t>
  </si>
  <si>
    <t>famiglie consumatrici</t>
  </si>
  <si>
    <t xml:space="preserve">  ammortamenti per regione di produzione</t>
  </si>
  <si>
    <t xml:space="preserve">  valore aggiunto lordo</t>
  </si>
  <si>
    <t xml:space="preserve">  valore aggiunto netto</t>
  </si>
  <si>
    <t xml:space="preserve">    contributi</t>
  </si>
  <si>
    <t xml:space="preserve">  impieghi</t>
  </si>
  <si>
    <t xml:space="preserve">    redditi da lavoro dipendente</t>
  </si>
  <si>
    <t xml:space="preserve">      retribuzioni lorde</t>
  </si>
  <si>
    <t xml:space="preserve">      contributi sociali a carico dei datori di lavoro</t>
  </si>
  <si>
    <t xml:space="preserve">        effettivi</t>
  </si>
  <si>
    <t xml:space="preserve">        figurativi</t>
  </si>
  <si>
    <t xml:space="preserve">    imposte sulla produzione e sulle importazioni</t>
  </si>
  <si>
    <t xml:space="preserve">    risultato lordo di gestione e reddito misto lordo per regione di produzione</t>
  </si>
  <si>
    <t xml:space="preserve">    ammortamenti per regione di produzione</t>
  </si>
  <si>
    <t xml:space="preserve">    risultato netto di gestione e reddito misto netto per regione di produzione</t>
  </si>
  <si>
    <t xml:space="preserve">    risultato lordo di gestione e reddito misto lordo</t>
  </si>
  <si>
    <t xml:space="preserve">      interessi</t>
  </si>
  <si>
    <t xml:space="preserve">      utili distribuiti dalle società</t>
  </si>
  <si>
    <t xml:space="preserve">        dividendi</t>
  </si>
  <si>
    <t xml:space="preserve">        redditi prelevati dai membri delle quasi-società</t>
  </si>
  <si>
    <t xml:space="preserve">        altri utili distribuiti dalle società</t>
  </si>
  <si>
    <t xml:space="preserve">      quota di reddito trasferita dalle famiglie produttrici</t>
  </si>
  <si>
    <t xml:space="preserve">      altri redditi da investimenti</t>
  </si>
  <si>
    <t xml:space="preserve">      fitti di terreni e diritti di sfruttamento dei giacimenti</t>
  </si>
  <si>
    <t xml:space="preserve">    redditi da capitale comprensivi della quota di reddito trasferita dalle famiglie produttrici</t>
  </si>
  <si>
    <t xml:space="preserve">    ammortamenti</t>
  </si>
  <si>
    <t xml:space="preserve">    saldo dei redditi primari lordo</t>
  </si>
  <si>
    <t>saldo dei redditi primari netto</t>
  </si>
  <si>
    <t xml:space="preserve">    contributi sociali netti</t>
  </si>
  <si>
    <t xml:space="preserve">      contributi sociali effettivi a carico dei datori di lavoro</t>
  </si>
  <si>
    <t xml:space="preserve">      contributi sociali figurativi a carico dei datori di lavoro</t>
  </si>
  <si>
    <t xml:space="preserve">      contributi sociali effettivi a carico delle famiglie</t>
  </si>
  <si>
    <t xml:space="preserve">        contributi sociali effettivi a carico dei lavoratori dipendenti</t>
  </si>
  <si>
    <t xml:space="preserve">        contributi sociali a carico dei lavoratori indipendenti e delle persone non occupate</t>
  </si>
  <si>
    <t xml:space="preserve">      contributi sociali supplementari a carico delle famiglie</t>
  </si>
  <si>
    <t xml:space="preserve">      compenso del servizio dei sistemi di assicurazione sociale (-)</t>
  </si>
  <si>
    <t xml:space="preserve">    prestazioni sociali diverse dai trasferimenti sociali in natura</t>
  </si>
  <si>
    <t xml:space="preserve">    altri trasferimenti correnti</t>
  </si>
  <si>
    <t xml:space="preserve">      premi netti di assicurazione contro i danni</t>
  </si>
  <si>
    <t xml:space="preserve">      indennizzi di assicurazione contro i danni</t>
  </si>
  <si>
    <t xml:space="preserve">      trasferimenti correnti diversi</t>
  </si>
  <si>
    <t xml:space="preserve">      contributi sociali effettivi a carico del datore di lavoro</t>
  </si>
  <si>
    <t xml:space="preserve">    reddito disponibile lordo</t>
  </si>
  <si>
    <t xml:space="preserve">      ammortamenti</t>
  </si>
  <si>
    <t xml:space="preserve">      reddito disponibile netto</t>
  </si>
  <si>
    <t>Haushalte als Produzenten und Konsumenten</t>
  </si>
  <si>
    <t>Haushalte als Konsumenten</t>
  </si>
  <si>
    <t>famiglie produttrici</t>
  </si>
  <si>
    <t>famiglie produttrici e consumatrici</t>
  </si>
  <si>
    <t>Wirtschaftszweig (NACE Rev. 2)</t>
  </si>
  <si>
    <t>Produktion</t>
  </si>
  <si>
    <t>Vorleistungen zu Einkaufspreisen</t>
  </si>
  <si>
    <t>Wertschöpfung</t>
  </si>
  <si>
    <t>Pflanzen- und Tierproduktion, Jagd und damit verbundene Dienstleistungen</t>
  </si>
  <si>
    <t>Produktion von Waren und Dienstleistungen nach Produkten</t>
  </si>
  <si>
    <t>(+) Nebentätigkeiten</t>
  </si>
  <si>
    <t>(-) Nebentätigkeiten</t>
  </si>
  <si>
    <t>Forstwirtschaft und Holzeinschlag</t>
  </si>
  <si>
    <t>Giu-2017</t>
  </si>
  <si>
    <t>Branca di attività (NACE Rev. 2)</t>
  </si>
  <si>
    <t>agricoltura, silvicoltura e pesca</t>
  </si>
  <si>
    <t>produzione</t>
  </si>
  <si>
    <t>consumi intermedi ai prezzi d'acquisto</t>
  </si>
  <si>
    <t xml:space="preserve">  produzioni vegetali e animali, caccia e servizi connessi</t>
  </si>
  <si>
    <t xml:space="preserve">  produzione di beni e servizi per prodotto</t>
  </si>
  <si>
    <t xml:space="preserve">  (+) attività secondarie</t>
  </si>
  <si>
    <t xml:space="preserve">  (-) attività secondarie</t>
  </si>
  <si>
    <t xml:space="preserve">  silvicoltura e utilizzo di aree forestali</t>
  </si>
  <si>
    <t xml:space="preserve">  pesca e acquicoltura</t>
  </si>
  <si>
    <t>Produktgruppen und Hauptprodukte</t>
  </si>
  <si>
    <t>landwirtschaftliche Kulturen (Gemüseanbau)</t>
  </si>
  <si>
    <t>krautige Pflanzen</t>
  </si>
  <si>
    <t>Getreide (einschließlich Samen)</t>
  </si>
  <si>
    <t>weicher Weizen</t>
  </si>
  <si>
    <t>harter Weizen</t>
  </si>
  <si>
    <t>Gerste</t>
  </si>
  <si>
    <t>Hybrid-Mais</t>
  </si>
  <si>
    <t>Reis (Paddy)</t>
  </si>
  <si>
    <t>getrocknetes Gemüse</t>
  </si>
  <si>
    <t>Kartoffeln und Gemüse</t>
  </si>
  <si>
    <t>frische Bohnen</t>
  </si>
  <si>
    <t>Zwiebeln und Lauch</t>
  </si>
  <si>
    <t>Karotten</t>
  </si>
  <si>
    <t>Artischocken</t>
  </si>
  <si>
    <t>Kohl</t>
  </si>
  <si>
    <t>Blumenkohl</t>
  </si>
  <si>
    <t>Endivie</t>
  </si>
  <si>
    <t>Salat</t>
  </si>
  <si>
    <t>Radicchio</t>
  </si>
  <si>
    <t>Aubergine</t>
  </si>
  <si>
    <t>Papoka</t>
  </si>
  <si>
    <t>Tomaten</t>
  </si>
  <si>
    <t>Zucchini</t>
  </si>
  <si>
    <t>Wassermelone</t>
  </si>
  <si>
    <t>Zuckermelone</t>
  </si>
  <si>
    <t>Erdbeeren</t>
  </si>
  <si>
    <t>Industriepflanzen</t>
  </si>
  <si>
    <t>Zuckerrüben</t>
  </si>
  <si>
    <t>Tabak</t>
  </si>
  <si>
    <t>Sonnenblumen</t>
  </si>
  <si>
    <t>Soja</t>
  </si>
  <si>
    <t>Blumen und Topfpflanzen</t>
  </si>
  <si>
    <t>Futterpflanzen</t>
  </si>
  <si>
    <t>holzige Pflanzen</t>
  </si>
  <si>
    <t>Weinprodukte</t>
  </si>
  <si>
    <t>Tafeltrauben</t>
  </si>
  <si>
    <t>Weintrauben verkauft</t>
  </si>
  <si>
    <t>Wein</t>
  </si>
  <si>
    <t>Olivenanbauprodukte</t>
  </si>
  <si>
    <t>Öl</t>
  </si>
  <si>
    <t>Zitrusgewächs</t>
  </si>
  <si>
    <t>Orangen</t>
  </si>
  <si>
    <t>Mandarinen</t>
  </si>
  <si>
    <t>Zitronen</t>
  </si>
  <si>
    <t>Clementinen</t>
  </si>
  <si>
    <t>Lagerobst</t>
  </si>
  <si>
    <t>Pfirsiche</t>
  </si>
  <si>
    <t>Äpfel</t>
  </si>
  <si>
    <t>Birnen</t>
  </si>
  <si>
    <t>Mandorlen</t>
  </si>
  <si>
    <t>Haselnüsse</t>
  </si>
  <si>
    <t>Nüsse</t>
  </si>
  <si>
    <t>Actinidia (Strahlengriffel)</t>
  </si>
  <si>
    <t>andere Nutzpflanzen</t>
  </si>
  <si>
    <t>zootechnische Zucht</t>
  </si>
  <si>
    <t>zootechnische Lebensmittelerzeugnisse</t>
  </si>
  <si>
    <t>Fleisch</t>
  </si>
  <si>
    <t>Rindfleisch</t>
  </si>
  <si>
    <t>Schweinefleisch</t>
  </si>
  <si>
    <t>Schaf- und Ziegenfleisch</t>
  </si>
  <si>
    <t>Geflügel</t>
  </si>
  <si>
    <t>Milch</t>
  </si>
  <si>
    <t>Kuhmilch und Büffelmilch</t>
  </si>
  <si>
    <t>Schaf- und Ziegenmilch</t>
  </si>
  <si>
    <t>Eier</t>
  </si>
  <si>
    <t>Honig</t>
  </si>
  <si>
    <t>zuchttechnische Non-Food-Produktionen</t>
  </si>
  <si>
    <t>Unterstützungsaktivitäten für die Landwirtschaft</t>
  </si>
  <si>
    <t>Landwirtschaftliche Güter und Dienstleistungen</t>
  </si>
  <si>
    <t>Gruppi di prodotto e principali prodotti</t>
  </si>
  <si>
    <t>coltivazioni agricole (produzione vegetale)</t>
  </si>
  <si>
    <t xml:space="preserve">  coltivazioni erbacee</t>
  </si>
  <si>
    <t xml:space="preserve">    cereali (incluse le sementi)</t>
  </si>
  <si>
    <t xml:space="preserve">      frumento tenero</t>
  </si>
  <si>
    <t xml:space="preserve">      frumento duro</t>
  </si>
  <si>
    <t xml:space="preserve">      orzo</t>
  </si>
  <si>
    <t xml:space="preserve">      granoturco ibrido</t>
  </si>
  <si>
    <t xml:space="preserve">      riso (risone)</t>
  </si>
  <si>
    <t xml:space="preserve">    legumi secchi</t>
  </si>
  <si>
    <t xml:space="preserve">    patate e ortaggi</t>
  </si>
  <si>
    <t xml:space="preserve">      patate</t>
  </si>
  <si>
    <t xml:space="preserve">      fagioli freschi</t>
  </si>
  <si>
    <t xml:space="preserve">      cipolle e porri</t>
  </si>
  <si>
    <t xml:space="preserve">      carote</t>
  </si>
  <si>
    <t xml:space="preserve">      carciofi</t>
  </si>
  <si>
    <t xml:space="preserve">      cavoli</t>
  </si>
  <si>
    <t xml:space="preserve">      cavolfiori</t>
  </si>
  <si>
    <t xml:space="preserve">      indivia</t>
  </si>
  <si>
    <t xml:space="preserve">      lattuga</t>
  </si>
  <si>
    <t xml:space="preserve">      radicchio</t>
  </si>
  <si>
    <t xml:space="preserve">      melanzane</t>
  </si>
  <si>
    <t xml:space="preserve">      peperoni</t>
  </si>
  <si>
    <t xml:space="preserve">      pomodori</t>
  </si>
  <si>
    <t xml:space="preserve">      zucchine</t>
  </si>
  <si>
    <t xml:space="preserve">      cocomeri</t>
  </si>
  <si>
    <t xml:space="preserve">      poponi</t>
  </si>
  <si>
    <t xml:space="preserve">      fragole</t>
  </si>
  <si>
    <t xml:space="preserve">    coltivazioni industriali</t>
  </si>
  <si>
    <t xml:space="preserve">      barbababietola da zucchero</t>
  </si>
  <si>
    <t xml:space="preserve">      tabacco</t>
  </si>
  <si>
    <t xml:space="preserve">      girasole</t>
  </si>
  <si>
    <t xml:space="preserve">      soia</t>
  </si>
  <si>
    <t xml:space="preserve">    fiori e piante da vaso</t>
  </si>
  <si>
    <t xml:space="preserve">  coltivazioni foraggere</t>
  </si>
  <si>
    <t xml:space="preserve">  coltivazioni legnose</t>
  </si>
  <si>
    <t xml:space="preserve">    prodotti vitivinicoli</t>
  </si>
  <si>
    <t xml:space="preserve">      uva da tavola</t>
  </si>
  <si>
    <t xml:space="preserve">      uva da vino venduta</t>
  </si>
  <si>
    <t xml:space="preserve">      vino</t>
  </si>
  <si>
    <t xml:space="preserve">    prodotti olivicoltura</t>
  </si>
  <si>
    <t xml:space="preserve">      olio</t>
  </si>
  <si>
    <t xml:space="preserve">    agrumi</t>
  </si>
  <si>
    <t xml:space="preserve">      arance</t>
  </si>
  <si>
    <t xml:space="preserve">      mandarini</t>
  </si>
  <si>
    <t xml:space="preserve">      limoni</t>
  </si>
  <si>
    <t xml:space="preserve">      clementine</t>
  </si>
  <si>
    <t xml:space="preserve">    fruttiferi</t>
  </si>
  <si>
    <t xml:space="preserve">      pesche</t>
  </si>
  <si>
    <t xml:space="preserve">      mele</t>
  </si>
  <si>
    <t xml:space="preserve">      pere</t>
  </si>
  <si>
    <t xml:space="preserve">      mandorle</t>
  </si>
  <si>
    <t xml:space="preserve">      nocciole</t>
  </si>
  <si>
    <t xml:space="preserve">      noci</t>
  </si>
  <si>
    <t xml:space="preserve">      actinidia</t>
  </si>
  <si>
    <t xml:space="preserve">    altre legnose</t>
  </si>
  <si>
    <t>allevamenti zootecnici</t>
  </si>
  <si>
    <t xml:space="preserve">  prodotti zootecnici alimentari</t>
  </si>
  <si>
    <t>carni</t>
  </si>
  <si>
    <t xml:space="preserve">      carni bovine</t>
  </si>
  <si>
    <t xml:space="preserve">      carni suine</t>
  </si>
  <si>
    <t xml:space="preserve">      carni ovine e caprine</t>
  </si>
  <si>
    <t xml:space="preserve">      pollame</t>
  </si>
  <si>
    <t xml:space="preserve">    latte</t>
  </si>
  <si>
    <t xml:space="preserve">      latte di vacca e bufala</t>
  </si>
  <si>
    <t xml:space="preserve">      latte di pecora e capra</t>
  </si>
  <si>
    <t xml:space="preserve">    uova</t>
  </si>
  <si>
    <t xml:space="preserve">    miele</t>
  </si>
  <si>
    <t xml:space="preserve">  produzioni zootecniche non alimentari</t>
  </si>
  <si>
    <t>attività di supporto all'agricoltura</t>
  </si>
  <si>
    <t>beni e servizi dell'agricoltura</t>
  </si>
  <si>
    <t xml:space="preserve">      riso(risone)</t>
  </si>
  <si>
    <t xml:space="preserve">    carni</t>
  </si>
  <si>
    <t>Samen und Sämlinge</t>
  </si>
  <si>
    <t>Futter- und Viehzuchtkosten</t>
  </si>
  <si>
    <t>Düngemittel</t>
  </si>
  <si>
    <t xml:space="preserve">Pflanzenschutz </t>
  </si>
  <si>
    <t>treibende Energie</t>
  </si>
  <si>
    <t>Umschichtungen</t>
  </si>
  <si>
    <t>andere Waren und Dienstleistungen</t>
  </si>
  <si>
    <t>andere Waren und Dienstleistungen: Sifim</t>
  </si>
  <si>
    <t>alle Artikel</t>
  </si>
  <si>
    <t xml:space="preserve">  sementi e piantine</t>
  </si>
  <si>
    <t xml:space="preserve">  mangimi e spese varie per il bestiame</t>
  </si>
  <si>
    <t xml:space="preserve">  concimi</t>
  </si>
  <si>
    <t xml:space="preserve">  fitosanitari</t>
  </si>
  <si>
    <t xml:space="preserve">  energia motrice</t>
  </si>
  <si>
    <t xml:space="preserve">  reimpieghi</t>
  </si>
  <si>
    <t xml:space="preserve">  altri beni e servizi</t>
  </si>
  <si>
    <t xml:space="preserve">    altri beni e servizi: Sifim</t>
  </si>
  <si>
    <t>tutte le voci</t>
  </si>
  <si>
    <t>Inhaltsverzeichnis</t>
  </si>
  <si>
    <t>Indice</t>
  </si>
  <si>
    <t>Tab. 1</t>
  </si>
  <si>
    <t>Tab. 2</t>
  </si>
  <si>
    <t>Tab. 3</t>
  </si>
  <si>
    <t>Tab. 4</t>
  </si>
  <si>
    <t>Tab. 5</t>
  </si>
  <si>
    <t>Tab. 6</t>
  </si>
  <si>
    <t>Tab. 7</t>
  </si>
  <si>
    <t>Tab. 8</t>
  </si>
  <si>
    <t>Tab. 9</t>
  </si>
  <si>
    <t>Tab. 10</t>
  </si>
  <si>
    <t>Tab. 11</t>
  </si>
  <si>
    <t>Tab. 12</t>
  </si>
  <si>
    <t>Tab. 13</t>
  </si>
  <si>
    <t>Tab. 14</t>
  </si>
  <si>
    <t>Tab. 15</t>
  </si>
  <si>
    <t>Tab. 16</t>
  </si>
  <si>
    <t>1995</t>
  </si>
  <si>
    <t>1996</t>
  </si>
  <si>
    <t>1997</t>
  </si>
  <si>
    <t>1998</t>
  </si>
  <si>
    <t>-</t>
  </si>
  <si>
    <t>Ausgabe:</t>
  </si>
  <si>
    <t>Edizione:</t>
  </si>
  <si>
    <t>Nutzpflanzungen und Nutztiere, Jagd und damit verbundene Dienstleistungeni, Forstwirtschaft</t>
  </si>
  <si>
    <t>Wirtschaftsbereich (NACE Rev2): gesamtwirtschaftliche Aktivitäten</t>
  </si>
  <si>
    <t>Branca di attività (NACE Rev2): totale attività economiche</t>
  </si>
  <si>
    <t>Art der Gesamtgröße: Erwerbstätige (Werte in Tausend)</t>
  </si>
  <si>
    <t>Tipo aggregato: occupati (valori in migliaia)</t>
  </si>
  <si>
    <t>Art der Gesamtgröße: Produktion von Waren und Dienstleistungen nach Produkten</t>
  </si>
  <si>
    <t>Wirtschftszweig (NACE Rev. 2):  Pflanzen- und Tierproduktion, Jagd und damit verbundene Dienstleistungen</t>
  </si>
  <si>
    <t>Tipo aggregato: produzione di beni e servizi per prodotto</t>
  </si>
  <si>
    <t>Branca di attività (NACE Rev. 2): produzioni vegetali e animali, caccia e servizi connessi</t>
  </si>
  <si>
    <t>Art der Gesamtgröße: Vorleistungen zu Einkaufspreisen</t>
  </si>
  <si>
    <t>Branca di attività (NACE Rev. 2): Pflanzen- und Tierproduktion, Jagd und damit verbundene Dienstleistungen</t>
  </si>
  <si>
    <t>Tipo aggregato: consumi intermedi ai prezzi d'acquisto</t>
  </si>
  <si>
    <t>Art der Gesamtgröße: Bruttowertschöpfung</t>
  </si>
  <si>
    <t>Tipo aggregato: valore aggiunto</t>
  </si>
  <si>
    <t>Bolzano</t>
  </si>
  <si>
    <t>Autonome Provinz Bozen (Südtirol)</t>
  </si>
  <si>
    <t>Provincia Autonoma Bolzano (Sudtirolo)</t>
  </si>
  <si>
    <t>Provincia Autonoma Trento (Trentino)</t>
  </si>
  <si>
    <t>Bozen</t>
  </si>
  <si>
    <t>Tatsächliche Sozialbeiträge der Arbeitgeber</t>
  </si>
  <si>
    <t xml:space="preserve">    Trentino-Südtirol</t>
  </si>
  <si>
    <t>Einkommens-entstehungskonto</t>
  </si>
  <si>
    <t>Millionen Euro</t>
  </si>
  <si>
    <t>Milioni di euro</t>
  </si>
  <si>
    <t>Komponenten nach Wirtschaftszweig (Millionen Euro)</t>
  </si>
  <si>
    <t>Componenti per branca di attività (milioni di euro)</t>
  </si>
  <si>
    <t>Euro</t>
  </si>
  <si>
    <t>Prozentwerte</t>
  </si>
  <si>
    <t>Valori percentuali</t>
  </si>
  <si>
    <t>Tausend Euro</t>
  </si>
  <si>
    <t>Migliaia di euro</t>
  </si>
  <si>
    <t>In Tausend Euro</t>
  </si>
  <si>
    <t xml:space="preserve">Tab. 8 </t>
  </si>
  <si>
    <t>....</t>
  </si>
  <si>
    <t>Aosta</t>
  </si>
  <si>
    <t>Trentino Südtirol</t>
  </si>
  <si>
    <t>Südtirol</t>
  </si>
  <si>
    <t>Trentino</t>
  </si>
  <si>
    <t>Friaul-Julisch Venetien</t>
  </si>
  <si>
    <t>Emilia Romagna</t>
  </si>
  <si>
    <t>Mittelitalien</t>
  </si>
  <si>
    <t>Toskana</t>
  </si>
  <si>
    <t>Umbrien</t>
  </si>
  <si>
    <t>Marken</t>
  </si>
  <si>
    <t>Latium</t>
  </si>
  <si>
    <t>Süditalien und Inseln</t>
  </si>
  <si>
    <t>Abruzzen</t>
  </si>
  <si>
    <t>Kampanien</t>
  </si>
  <si>
    <t>Apulien</t>
  </si>
  <si>
    <t>Basilikata</t>
  </si>
  <si>
    <t>Kalabrien</t>
  </si>
  <si>
    <t>Sizilien</t>
  </si>
  <si>
    <t>Sardinien</t>
  </si>
  <si>
    <t>Nord- und Mittelitalien</t>
  </si>
  <si>
    <t>Kunst, Sport, Unterhaltung und Erholung; Reparatur von Gebrauchsgütern und sonstige Dienste</t>
  </si>
  <si>
    <t>Öffentliche Verwaltung, Verteidigung, gesetzliche Sozialversicherung, Bildung, Gesundheits- und Sozialwesen, Kunst, Sport, Unterhaltung und Erholung; Reparatur von Gebrauchsgütern und sonstige Dienste</t>
  </si>
  <si>
    <t>Mittel- und Norditalien</t>
  </si>
  <si>
    <t xml:space="preserve">    Piemont</t>
  </si>
  <si>
    <t xml:space="preserve">    Aosta</t>
  </si>
  <si>
    <t xml:space="preserve">    Ligurien</t>
  </si>
  <si>
    <t xml:space="preserve">    Lombardei</t>
  </si>
  <si>
    <t xml:space="preserve">    Südtirol</t>
  </si>
  <si>
    <t xml:space="preserve">    Venetien</t>
  </si>
  <si>
    <t xml:space="preserve">    Friaul-Julisch Venetien</t>
  </si>
  <si>
    <t xml:space="preserve">    Emilia Romagna</t>
  </si>
  <si>
    <t xml:space="preserve">    Toskana</t>
  </si>
  <si>
    <t xml:space="preserve">    Umbrien</t>
  </si>
  <si>
    <t xml:space="preserve">    Marken</t>
  </si>
  <si>
    <t xml:space="preserve">    Latium</t>
  </si>
  <si>
    <t xml:space="preserve">    Abruzzen</t>
  </si>
  <si>
    <t xml:space="preserve">    Kampanien</t>
  </si>
  <si>
    <t xml:space="preserve">    Apulien</t>
  </si>
  <si>
    <t xml:space="preserve">    Basilikata</t>
  </si>
  <si>
    <t xml:space="preserve">    Kalabrien</t>
  </si>
  <si>
    <t xml:space="preserve">    Sizilien</t>
  </si>
  <si>
    <t xml:space="preserve">    Sardinien</t>
  </si>
  <si>
    <t>Nettoprämien für Nichtlebensversicherungen</t>
  </si>
  <si>
    <t>..</t>
  </si>
  <si>
    <t>2017</t>
  </si>
  <si>
    <t>Aufkommens- und Verwendungskonto - 1995-2017</t>
  </si>
  <si>
    <t>Conto economico delle risorse e degli impieghi - 1995-2017</t>
  </si>
  <si>
    <t>Bruttoinlandsprodukt zu Marktpreisen - 1995-2017</t>
  </si>
  <si>
    <t>Prodotto interno lordo ai prezzi di mercato - 1995-2017</t>
  </si>
  <si>
    <t>Bruttowertschöpfung nach Wirtschaftsbereich - 1995-2017</t>
  </si>
  <si>
    <t>Valore aggiunto per branca di attività economica - 1995-2017</t>
  </si>
  <si>
    <t>Einkommen aus unselbstständiger Arbeit - 1995-2017</t>
  </si>
  <si>
    <t>Redditi da lavoro dipendente - 1995-2017</t>
  </si>
  <si>
    <t>Konsumausgaben der privaten Haushalte nach Verwendungszweck - 1995-2017</t>
  </si>
  <si>
    <t>Spesa per consumi finali delle famiglie per voce di spesa - 1995-2017</t>
  </si>
  <si>
    <t>Konsumausgaben der öffentlichen Verwaltung nach Aufgabenbereich - 1995-2017</t>
  </si>
  <si>
    <t>Spesa per consumi finali della pubblica amministrazione per funzione di spesa - 1995-2017</t>
  </si>
  <si>
    <t>Pro-Kopf-Werte der Hauptaggregate - 1995-2017</t>
  </si>
  <si>
    <t>Valori pro capite dei principali aggregati - 1995-2017</t>
  </si>
  <si>
    <t>Beschäftigung nach Wirtschaftszweigen - 1995-2017</t>
  </si>
  <si>
    <t>Occupazione per branca di attività economica - 1995-2017</t>
  </si>
  <si>
    <t>Durchschnittliche Bevölkerung (in den Volkswirtschaftlichen Gesamtrechnungen) - 1995-2017</t>
  </si>
  <si>
    <t>Popolazione media (in uso in contabilità nazionale) - 1995-2017</t>
  </si>
  <si>
    <t>Verfügbares Einkommen der privaten Haushalte - 1995-2017</t>
  </si>
  <si>
    <t>Reddito disponibile delle famiglie - 1995-2017</t>
  </si>
  <si>
    <t>Produktion, Vorleistungen und Wertschöpfung von Land- und Forstwirtschaft und Fischerei  - 1995-2017</t>
  </si>
  <si>
    <t>Produzione, consumi intermedi e valore aggiunto di agricoltura, silvicoltura e pesca - 1995-2017</t>
  </si>
  <si>
    <t>Produktion von Waren und Dienste nach Produkten von Land-, Forstwirtschaft und Fischerei - 1995-2017</t>
  </si>
  <si>
    <t>Produzione di beni e servizi per prodotto di agricoltura, silvicoltura e pesca - 1995-2017</t>
  </si>
  <si>
    <t xml:space="preserve"> Vorleistungen der Land-, Forstwirtschaft und Fischerei - 1995-2017</t>
  </si>
  <si>
    <t>Consumi intermedi di agricoltura, silvicoltura e pesca - 1995-2017</t>
  </si>
  <si>
    <t>Dic-2018</t>
  </si>
  <si>
    <t>Dez. 2018</t>
  </si>
  <si>
    <t xml:space="preserve">        attività metallurgiche e fabbricazione di prodotti in metallo, esclusi macchinari e attrezzature</t>
  </si>
  <si>
    <t xml:space="preserve">    commercio all'ingrosso e al dettaglio, riparazione di autoveicoli e motocicli, trasporto e magazzinaggio, servizi di alloggio e di ristorazione</t>
  </si>
  <si>
    <t xml:space="preserve">      commercio all'ingrosso e al dettaglio, riparazione di autoveicoli e motocicli</t>
  </si>
  <si>
    <t xml:space="preserve">  totale costruzioni</t>
  </si>
  <si>
    <t>commercio all'ingrosso e al dettaglio, riparazione di autoveicoli e motocicli, trasporti e magazzinaggio, servizi di alloggio e di ristorazione, servizi di informazione e comunicazione</t>
  </si>
  <si>
    <t>Gesamtwirtschaftliche Aktivitäten</t>
  </si>
  <si>
    <t>conto della produzione/conto del resto del mondo dei beni e dei servizi</t>
  </si>
  <si>
    <t xml:space="preserve">  risorse</t>
  </si>
  <si>
    <t>conto della attribuzione dei redditi primari</t>
  </si>
  <si>
    <t xml:space="preserve">        contributi sociali effettivi a carico dei datori di lavoro</t>
  </si>
  <si>
    <t xml:space="preserve">        contributi sociali figurativi a carico dei datori di lavoro</t>
  </si>
  <si>
    <t>conto della distribuzione secondaria del reddito</t>
  </si>
  <si>
    <t xml:space="preserve">    imposte correnti sul reddito, sul patrimonio, ecc</t>
  </si>
  <si>
    <t>Einkommensentstehungskonto</t>
  </si>
  <si>
    <t>Produktionskonto/Konto der Waren und Dienstleistungen der übrigen Welt</t>
  </si>
  <si>
    <t>Konto der sekundären Einkommensverteilung</t>
  </si>
  <si>
    <t>Mag-2018</t>
  </si>
  <si>
    <t>Mai 2018</t>
  </si>
  <si>
    <t>Investimenti fissi lordi per branca di attività economica - 1995-2016</t>
  </si>
  <si>
    <t>Bruttoanlageinvestitionen nach Wirtschaftszweigen - 1995-2016</t>
  </si>
  <si>
    <t>Bruttoanlageinvestitionen nach Anlagearten - 1955-2016</t>
  </si>
  <si>
    <t>Investimenti fissi lordi per tipo di investimento - 1955-2016</t>
  </si>
  <si>
    <t>Quote der Irregularität der Erwerbstätigen  - 2000-2016</t>
  </si>
  <si>
    <t>Tasso di irregolarità degli occupati - 2000-2016</t>
  </si>
  <si>
    <t>Durchschnittliche Bevölkerung 
(in den Volkswirtschaftlichen Gesamtrechnungen) - 1995-2017</t>
  </si>
  <si>
    <t>Investimenti fissi lordi per tipo di investimento - 1995-2016</t>
  </si>
  <si>
    <t>Bruttoanlageinvestitionen nach Anlagearten - 1995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_-* #,##0.0\ _€_-;\-* #,##0.0\ _€_-;_-* &quot;-&quot;??\ _€_-;_-@_-"/>
    <numFmt numFmtId="165" formatCode="#,##0.0_ ;\-#,##0.0\ "/>
    <numFmt numFmtId="166" formatCode="#,##0_ ;\-#,##0\ "/>
  </numFmts>
  <fonts count="21" x14ac:knownFonts="1">
    <font>
      <sz val="11"/>
      <color theme="1"/>
      <name val="Calibri"/>
      <family val="2"/>
      <scheme val="minor"/>
    </font>
    <font>
      <u/>
      <sz val="8"/>
      <color indexed="9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8"/>
      <name val="Verdana"/>
      <family val="2"/>
    </font>
    <font>
      <b/>
      <sz val="9"/>
      <color indexed="10"/>
      <name val="Courier New"/>
      <family val="3"/>
    </font>
    <font>
      <sz val="8"/>
      <name val="Verdana"/>
      <family val="2"/>
    </font>
    <font>
      <sz val="8"/>
      <name val="Arial"/>
      <family val="2"/>
    </font>
    <font>
      <u/>
      <sz val="8"/>
      <name val="Verdana"/>
      <family val="2"/>
    </font>
    <font>
      <b/>
      <sz val="14"/>
      <color indexed="8"/>
      <name val="Arial"/>
      <family val="2"/>
    </font>
    <font>
      <sz val="9"/>
      <name val="Verdana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Verdana"/>
      <family val="2"/>
    </font>
    <font>
      <b/>
      <sz val="8"/>
      <color theme="0"/>
      <name val="Verdana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0"/>
      <name val="Calibri"/>
      <family val="2"/>
      <scheme val="minor"/>
    </font>
    <font>
      <sz val="9"/>
      <color indexed="81"/>
      <name val="Segoe UI"/>
      <charset val="1"/>
    </font>
  </fonts>
  <fills count="9">
    <fill>
      <patternFill patternType="none"/>
    </fill>
    <fill>
      <patternFill patternType="gray125"/>
    </fill>
    <fill>
      <patternFill patternType="solid">
        <fgColor rgb="FF00A1E3"/>
        <bgColor indexed="64"/>
      </patternFill>
    </fill>
    <fill>
      <patternFill patternType="mediumGray">
        <fgColor rgb="FFC0C0C0"/>
        <bgColor rgb="FFFFFFFF"/>
      </patternFill>
    </fill>
    <fill>
      <patternFill patternType="solid">
        <fgColor rgb="FFC4D8ED"/>
        <bgColor indexed="64"/>
      </patternFill>
    </fill>
    <fill>
      <patternFill patternType="solid">
        <fgColor rgb="FF2973BD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66CC"/>
        <bgColor indexed="64"/>
      </patternFill>
    </fill>
  </fills>
  <borders count="17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theme="0"/>
      </top>
      <bottom style="thin">
        <color rgb="FFC0C0C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C0C0C0"/>
      </right>
      <top/>
      <bottom/>
      <diagonal/>
    </border>
  </borders>
  <cellStyleXfs count="3">
    <xf numFmtId="0" fontId="0" fillId="0" borderId="0"/>
    <xf numFmtId="43" fontId="12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06">
    <xf numFmtId="0" fontId="0" fillId="0" borderId="0" xfId="0"/>
    <xf numFmtId="0" fontId="3" fillId="2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vertical="top" wrapText="1"/>
    </xf>
    <xf numFmtId="0" fontId="4" fillId="4" borderId="1" xfId="0" applyFont="1" applyFill="1" applyBorder="1" applyAlignment="1">
      <alignment wrapText="1"/>
    </xf>
    <xf numFmtId="0" fontId="8" fillId="4" borderId="1" xfId="0" applyFont="1" applyFill="1" applyBorder="1" applyAlignment="1">
      <alignment vertical="top" wrapText="1"/>
    </xf>
    <xf numFmtId="0" fontId="9" fillId="0" borderId="0" xfId="0" applyFont="1" applyFill="1" applyBorder="1" applyAlignment="1">
      <alignment horizontal="left"/>
    </xf>
    <xf numFmtId="0" fontId="1" fillId="5" borderId="2" xfId="0" applyFont="1" applyFill="1" applyBorder="1" applyAlignment="1">
      <alignment vertical="top" wrapText="1"/>
    </xf>
    <xf numFmtId="0" fontId="1" fillId="5" borderId="3" xfId="0" applyFont="1" applyFill="1" applyBorder="1" applyAlignment="1">
      <alignment vertical="top" wrapText="1"/>
    </xf>
    <xf numFmtId="0" fontId="1" fillId="5" borderId="4" xfId="0" applyFont="1" applyFill="1" applyBorder="1" applyAlignment="1">
      <alignment vertical="top" wrapText="1"/>
    </xf>
    <xf numFmtId="0" fontId="1" fillId="5" borderId="5" xfId="0" applyFont="1" applyFill="1" applyBorder="1" applyAlignment="1">
      <alignment vertical="top" wrapText="1"/>
    </xf>
    <xf numFmtId="164" fontId="7" fillId="0" borderId="1" xfId="1" applyNumberFormat="1" applyFont="1" applyBorder="1" applyAlignment="1">
      <alignment horizontal="right"/>
    </xf>
    <xf numFmtId="164" fontId="7" fillId="6" borderId="1" xfId="1" applyNumberFormat="1" applyFont="1" applyFill="1" applyBorder="1" applyAlignment="1">
      <alignment horizontal="right"/>
    </xf>
    <xf numFmtId="0" fontId="1" fillId="5" borderId="2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165" fontId="7" fillId="0" borderId="1" xfId="1" applyNumberFormat="1" applyFont="1" applyBorder="1" applyAlignment="1">
      <alignment horizontal="right"/>
    </xf>
    <xf numFmtId="165" fontId="7" fillId="6" borderId="1" xfId="1" applyNumberFormat="1" applyFont="1" applyFill="1" applyBorder="1" applyAlignment="1">
      <alignment horizontal="right"/>
    </xf>
    <xf numFmtId="165" fontId="5" fillId="3" borderId="1" xfId="1" applyNumberFormat="1" applyFont="1" applyFill="1" applyBorder="1" applyAlignment="1">
      <alignment horizontal="center"/>
    </xf>
    <xf numFmtId="165" fontId="1" fillId="5" borderId="4" xfId="1" applyNumberFormat="1" applyFont="1" applyFill="1" applyBorder="1" applyAlignment="1">
      <alignment horizontal="center" vertical="top" wrapText="1"/>
    </xf>
    <xf numFmtId="165" fontId="1" fillId="5" borderId="5" xfId="1" applyNumberFormat="1" applyFont="1" applyFill="1" applyBorder="1" applyAlignment="1">
      <alignment horizontal="center" vertical="top" wrapText="1"/>
    </xf>
    <xf numFmtId="165" fontId="12" fillId="0" borderId="0" xfId="1" applyNumberFormat="1" applyFont="1" applyAlignment="1">
      <alignment horizontal="right"/>
    </xf>
    <xf numFmtId="165" fontId="0" fillId="0" borderId="0" xfId="0" applyNumberFormat="1"/>
    <xf numFmtId="0" fontId="6" fillId="7" borderId="1" xfId="0" applyFont="1" applyFill="1" applyBorder="1" applyAlignment="1">
      <alignment vertical="top" wrapText="1"/>
    </xf>
    <xf numFmtId="0" fontId="6" fillId="7" borderId="2" xfId="0" applyFont="1" applyFill="1" applyBorder="1" applyAlignment="1">
      <alignment vertical="top" wrapText="1"/>
    </xf>
    <xf numFmtId="0" fontId="6" fillId="7" borderId="6" xfId="0" applyFont="1" applyFill="1" applyBorder="1" applyAlignment="1">
      <alignment vertical="top" wrapText="1"/>
    </xf>
    <xf numFmtId="0" fontId="4" fillId="7" borderId="1" xfId="0" applyFont="1" applyFill="1" applyBorder="1" applyAlignment="1">
      <alignment wrapText="1"/>
    </xf>
    <xf numFmtId="0" fontId="13" fillId="0" borderId="0" xfId="0" applyFont="1"/>
    <xf numFmtId="0" fontId="13" fillId="0" borderId="0" xfId="0" applyFont="1" applyBorder="1"/>
    <xf numFmtId="0" fontId="0" fillId="0" borderId="0" xfId="0" applyFont="1" applyBorder="1"/>
    <xf numFmtId="0" fontId="0" fillId="0" borderId="0" xfId="0" applyBorder="1"/>
    <xf numFmtId="0" fontId="15" fillId="0" borderId="8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vertical="top"/>
    </xf>
    <xf numFmtId="0" fontId="15" fillId="0" borderId="8" xfId="0" applyFont="1" applyBorder="1" applyAlignment="1">
      <alignment horizontal="left" vertical="top" wrapText="1"/>
    </xf>
    <xf numFmtId="0" fontId="13" fillId="0" borderId="0" xfId="0" applyFont="1"/>
    <xf numFmtId="0" fontId="13" fillId="0" borderId="0" xfId="0" applyFont="1"/>
    <xf numFmtId="0" fontId="0" fillId="0" borderId="0" xfId="0" applyAlignment="1">
      <alignment vertical="center"/>
    </xf>
    <xf numFmtId="0" fontId="15" fillId="0" borderId="8" xfId="0" applyFont="1" applyBorder="1" applyAlignment="1">
      <alignment horizontal="left" vertical="top" wrapText="1"/>
    </xf>
    <xf numFmtId="0" fontId="13" fillId="0" borderId="0" xfId="0" applyFont="1"/>
    <xf numFmtId="0" fontId="15" fillId="0" borderId="8" xfId="0" applyFont="1" applyBorder="1" applyAlignment="1">
      <alignment vertical="top" wrapText="1"/>
    </xf>
    <xf numFmtId="0" fontId="13" fillId="0" borderId="0" xfId="0" applyFont="1"/>
    <xf numFmtId="0" fontId="17" fillId="0" borderId="0" xfId="0" applyFont="1"/>
    <xf numFmtId="0" fontId="18" fillId="0" borderId="0" xfId="0" applyFont="1"/>
    <xf numFmtId="0" fontId="18" fillId="0" borderId="0" xfId="0" applyFont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wrapText="1"/>
    </xf>
    <xf numFmtId="0" fontId="19" fillId="0" borderId="0" xfId="2" quotePrefix="1" applyFont="1" applyFill="1"/>
    <xf numFmtId="49" fontId="19" fillId="0" borderId="0" xfId="2" quotePrefix="1" applyNumberFormat="1" applyFont="1" applyFill="1" applyAlignment="1" applyProtection="1"/>
    <xf numFmtId="49" fontId="19" fillId="0" borderId="0" xfId="2" quotePrefix="1" applyNumberFormat="1" applyFont="1" applyFill="1" applyBorder="1" applyAlignment="1">
      <alignment wrapText="1"/>
    </xf>
    <xf numFmtId="49" fontId="19" fillId="0" borderId="0" xfId="2" quotePrefix="1" applyNumberFormat="1" applyFont="1" applyFill="1" applyAlignment="1" applyProtection="1">
      <alignment wrapText="1"/>
    </xf>
    <xf numFmtId="49" fontId="19" fillId="0" borderId="0" xfId="2" quotePrefix="1" applyNumberFormat="1" applyFont="1" applyFill="1" applyBorder="1"/>
    <xf numFmtId="0" fontId="15" fillId="0" borderId="8" xfId="0" applyFont="1" applyBorder="1" applyAlignment="1">
      <alignment horizontal="left" vertical="top" wrapText="1"/>
    </xf>
    <xf numFmtId="0" fontId="0" fillId="0" borderId="8" xfId="0" applyBorder="1"/>
    <xf numFmtId="0" fontId="0" fillId="0" borderId="3" xfId="0" applyBorder="1"/>
    <xf numFmtId="0" fontId="0" fillId="0" borderId="5" xfId="0" applyBorder="1"/>
    <xf numFmtId="0" fontId="1" fillId="5" borderId="3" xfId="0" applyFont="1" applyFill="1" applyBorder="1" applyAlignment="1">
      <alignment horizontal="center" vertical="top" wrapText="1"/>
    </xf>
    <xf numFmtId="165" fontId="1" fillId="5" borderId="5" xfId="1" applyNumberFormat="1" applyFont="1" applyFill="1" applyBorder="1" applyAlignment="1">
      <alignment horizontal="center"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165" fontId="7" fillId="0" borderId="1" xfId="0" applyNumberFormat="1" applyFont="1" applyBorder="1" applyAlignment="1">
      <alignment horizontal="right"/>
    </xf>
    <xf numFmtId="165" fontId="7" fillId="6" borderId="1" xfId="0" applyNumberFormat="1" applyFont="1" applyFill="1" applyBorder="1" applyAlignment="1">
      <alignment horizontal="right"/>
    </xf>
    <xf numFmtId="0" fontId="3" fillId="2" borderId="7" xfId="0" applyFont="1" applyFill="1" applyBorder="1" applyAlignment="1">
      <alignment horizontal="center" vertical="top" wrapText="1"/>
    </xf>
    <xf numFmtId="165" fontId="5" fillId="3" borderId="14" xfId="1" applyNumberFormat="1" applyFont="1" applyFill="1" applyBorder="1" applyAlignment="1">
      <alignment horizontal="center"/>
    </xf>
    <xf numFmtId="0" fontId="13" fillId="0" borderId="0" xfId="0" applyFont="1"/>
    <xf numFmtId="0" fontId="3" fillId="2" borderId="2" xfId="0" applyFont="1" applyFill="1" applyBorder="1" applyAlignment="1">
      <alignment horizontal="center" vertical="top" wrapText="1"/>
    </xf>
    <xf numFmtId="0" fontId="1" fillId="5" borderId="8" xfId="0" applyFont="1" applyFill="1" applyBorder="1" applyAlignment="1">
      <alignment horizontal="center" vertical="top" wrapText="1"/>
    </xf>
    <xf numFmtId="0" fontId="3" fillId="2" borderId="12" xfId="0" applyFont="1" applyFill="1" applyBorder="1" applyAlignment="1">
      <alignment horizontal="center" vertical="top" wrapText="1"/>
    </xf>
    <xf numFmtId="0" fontId="1" fillId="5" borderId="15" xfId="0" applyFont="1" applyFill="1" applyBorder="1" applyAlignment="1">
      <alignment horizontal="center" vertical="top" wrapText="1"/>
    </xf>
    <xf numFmtId="0" fontId="6" fillId="4" borderId="2" xfId="0" applyFont="1" applyFill="1" applyBorder="1" applyAlignment="1">
      <alignment vertical="top" wrapText="1"/>
    </xf>
    <xf numFmtId="0" fontId="13" fillId="0" borderId="0" xfId="0" applyFont="1"/>
    <xf numFmtId="0" fontId="1" fillId="5" borderId="0" xfId="0" applyFont="1" applyFill="1" applyBorder="1" applyAlignment="1">
      <alignment vertical="top" wrapText="1"/>
    </xf>
    <xf numFmtId="0" fontId="13" fillId="0" borderId="0" xfId="0" applyFont="1"/>
    <xf numFmtId="0" fontId="5" fillId="3" borderId="6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right" wrapText="1"/>
    </xf>
    <xf numFmtId="0" fontId="5" fillId="3" borderId="1" xfId="0" applyFont="1" applyFill="1" applyBorder="1" applyAlignment="1">
      <alignment horizontal="right"/>
    </xf>
    <xf numFmtId="0" fontId="13" fillId="0" borderId="0" xfId="0" applyFont="1"/>
    <xf numFmtId="0" fontId="6" fillId="4" borderId="1" xfId="0" applyFont="1" applyFill="1" applyBorder="1" applyAlignment="1">
      <alignment horizontal="left" vertical="top" wrapText="1"/>
    </xf>
    <xf numFmtId="0" fontId="13" fillId="0" borderId="0" xfId="0" applyFont="1"/>
    <xf numFmtId="0" fontId="13" fillId="0" borderId="0" xfId="0" applyFont="1"/>
    <xf numFmtId="0" fontId="1" fillId="5" borderId="0" xfId="0" applyFont="1" applyFill="1" applyBorder="1" applyAlignment="1">
      <alignment horizontal="center" vertical="top" wrapText="1"/>
    </xf>
    <xf numFmtId="166" fontId="7" fillId="0" borderId="1" xfId="0" applyNumberFormat="1" applyFont="1" applyBorder="1" applyAlignment="1">
      <alignment horizontal="right"/>
    </xf>
    <xf numFmtId="166" fontId="7" fillId="6" borderId="1" xfId="0" applyNumberFormat="1" applyFont="1" applyFill="1" applyBorder="1" applyAlignment="1">
      <alignment horizontal="right"/>
    </xf>
    <xf numFmtId="0" fontId="3" fillId="5" borderId="2" xfId="0" applyFont="1" applyFill="1" applyBorder="1" applyAlignment="1">
      <alignment vertical="top" wrapText="1"/>
    </xf>
    <xf numFmtId="0" fontId="3" fillId="5" borderId="3" xfId="0" applyFont="1" applyFill="1" applyBorder="1" applyAlignment="1">
      <alignment vertical="top" wrapText="1"/>
    </xf>
    <xf numFmtId="165" fontId="1" fillId="5" borderId="2" xfId="1" applyNumberFormat="1" applyFont="1" applyFill="1" applyBorder="1" applyAlignment="1">
      <alignment horizontal="left" vertical="top" wrapText="1"/>
    </xf>
    <xf numFmtId="165" fontId="1" fillId="5" borderId="3" xfId="1" applyNumberFormat="1" applyFont="1" applyFill="1" applyBorder="1" applyAlignment="1">
      <alignment horizontal="left" vertical="top" wrapText="1"/>
    </xf>
    <xf numFmtId="0" fontId="6" fillId="4" borderId="2" xfId="0" applyFont="1" applyFill="1" applyBorder="1" applyAlignment="1">
      <alignment vertical="top" wrapText="1"/>
    </xf>
    <xf numFmtId="0" fontId="6" fillId="4" borderId="6" xfId="0" applyFont="1" applyFill="1" applyBorder="1" applyAlignment="1">
      <alignment vertical="top" wrapText="1"/>
    </xf>
    <xf numFmtId="0" fontId="2" fillId="5" borderId="2" xfId="0" applyFont="1" applyFill="1" applyBorder="1" applyAlignment="1">
      <alignment horizontal="right" vertical="top" wrapText="1"/>
    </xf>
    <xf numFmtId="0" fontId="2" fillId="5" borderId="3" xfId="0" applyFont="1" applyFill="1" applyBorder="1" applyAlignment="1">
      <alignment horizontal="right" vertical="top" wrapText="1"/>
    </xf>
    <xf numFmtId="0" fontId="2" fillId="5" borderId="6" xfId="0" applyFont="1" applyFill="1" applyBorder="1" applyAlignment="1">
      <alignment horizontal="right" vertical="top" wrapText="1"/>
    </xf>
    <xf numFmtId="0" fontId="6" fillId="4" borderId="9" xfId="0" applyFont="1" applyFill="1" applyBorder="1" applyAlignment="1">
      <alignment vertical="top" wrapText="1"/>
    </xf>
    <xf numFmtId="0" fontId="6" fillId="4" borderId="7" xfId="0" applyFont="1" applyFill="1" applyBorder="1" applyAlignment="1">
      <alignment vertical="top" wrapText="1"/>
    </xf>
    <xf numFmtId="0" fontId="6" fillId="4" borderId="10" xfId="0" applyFont="1" applyFill="1" applyBorder="1" applyAlignment="1">
      <alignment vertical="top" wrapText="1"/>
    </xf>
    <xf numFmtId="0" fontId="10" fillId="0" borderId="0" xfId="0" applyFont="1" applyBorder="1" applyAlignment="1">
      <alignment horizontal="left" vertical="top" wrapText="1"/>
    </xf>
    <xf numFmtId="0" fontId="4" fillId="4" borderId="2" xfId="0" applyFont="1" applyFill="1" applyBorder="1" applyAlignment="1">
      <alignment wrapText="1"/>
    </xf>
    <xf numFmtId="0" fontId="4" fillId="4" borderId="3" xfId="0" applyFont="1" applyFill="1" applyBorder="1" applyAlignment="1">
      <alignment wrapText="1"/>
    </xf>
    <xf numFmtId="0" fontId="4" fillId="4" borderId="6" xfId="0" applyFont="1" applyFill="1" applyBorder="1" applyAlignment="1">
      <alignment wrapText="1"/>
    </xf>
    <xf numFmtId="17" fontId="2" fillId="2" borderId="2" xfId="0" quotePrefix="1" applyNumberFormat="1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165" fontId="1" fillId="5" borderId="4" xfId="1" applyNumberFormat="1" applyFont="1" applyFill="1" applyBorder="1" applyAlignment="1">
      <alignment horizontal="left" vertical="top" wrapText="1"/>
    </xf>
    <xf numFmtId="165" fontId="1" fillId="5" borderId="5" xfId="1" applyNumberFormat="1" applyFont="1" applyFill="1" applyBorder="1" applyAlignment="1">
      <alignment horizontal="left" vertical="top" wrapText="1"/>
    </xf>
    <xf numFmtId="0" fontId="1" fillId="5" borderId="2" xfId="0" applyFont="1" applyFill="1" applyBorder="1" applyAlignment="1">
      <alignment horizontal="center" vertical="top" wrapText="1"/>
    </xf>
    <xf numFmtId="0" fontId="1" fillId="5" borderId="3" xfId="0" applyFont="1" applyFill="1" applyBorder="1" applyAlignment="1">
      <alignment horizontal="center" vertical="top" wrapText="1"/>
    </xf>
    <xf numFmtId="0" fontId="15" fillId="0" borderId="8" xfId="0" applyFont="1" applyBorder="1" applyAlignment="1">
      <alignment horizontal="left" vertical="top" wrapText="1"/>
    </xf>
    <xf numFmtId="0" fontId="2" fillId="2" borderId="2" xfId="0" applyFont="1" applyFill="1" applyBorder="1" applyAlignment="1">
      <alignment horizontal="right" vertical="center" wrapText="1"/>
    </xf>
    <xf numFmtId="0" fontId="6" fillId="7" borderId="9" xfId="0" applyFont="1" applyFill="1" applyBorder="1" applyAlignment="1">
      <alignment vertical="top" wrapText="1"/>
    </xf>
    <xf numFmtId="0" fontId="6" fillId="7" borderId="7" xfId="0" applyFont="1" applyFill="1" applyBorder="1" applyAlignment="1">
      <alignment vertical="top" wrapText="1"/>
    </xf>
    <xf numFmtId="0" fontId="6" fillId="4" borderId="3" xfId="0" applyFont="1" applyFill="1" applyBorder="1" applyAlignment="1">
      <alignment vertical="top" wrapText="1"/>
    </xf>
    <xf numFmtId="0" fontId="6" fillId="7" borderId="2" xfId="0" applyFont="1" applyFill="1" applyBorder="1" applyAlignment="1">
      <alignment vertical="top" wrapText="1"/>
    </xf>
    <xf numFmtId="0" fontId="6" fillId="7" borderId="6" xfId="0" applyFont="1" applyFill="1" applyBorder="1" applyAlignment="1">
      <alignment vertical="top" wrapText="1"/>
    </xf>
    <xf numFmtId="0" fontId="6" fillId="7" borderId="10" xfId="0" applyFont="1" applyFill="1" applyBorder="1" applyAlignment="1">
      <alignment vertical="top" wrapText="1"/>
    </xf>
    <xf numFmtId="0" fontId="4" fillId="7" borderId="2" xfId="0" applyFont="1" applyFill="1" applyBorder="1" applyAlignment="1">
      <alignment wrapText="1"/>
    </xf>
    <xf numFmtId="0" fontId="4" fillId="7" borderId="3" xfId="0" applyFont="1" applyFill="1" applyBorder="1" applyAlignment="1">
      <alignment wrapText="1"/>
    </xf>
    <xf numFmtId="0" fontId="4" fillId="7" borderId="6" xfId="0" applyFont="1" applyFill="1" applyBorder="1" applyAlignment="1">
      <alignment wrapText="1"/>
    </xf>
    <xf numFmtId="165" fontId="1" fillId="5" borderId="4" xfId="1" applyNumberFormat="1" applyFont="1" applyFill="1" applyBorder="1" applyAlignment="1">
      <alignment horizontal="center" vertical="top" wrapText="1"/>
    </xf>
    <xf numFmtId="165" fontId="1" fillId="5" borderId="5" xfId="1" applyNumberFormat="1" applyFont="1" applyFill="1" applyBorder="1" applyAlignment="1">
      <alignment horizontal="center" vertical="top" wrapText="1"/>
    </xf>
    <xf numFmtId="0" fontId="6" fillId="7" borderId="3" xfId="0" applyFont="1" applyFill="1" applyBorder="1" applyAlignment="1">
      <alignment vertical="top" wrapText="1"/>
    </xf>
    <xf numFmtId="0" fontId="1" fillId="8" borderId="2" xfId="0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center" vertical="top" wrapText="1"/>
    </xf>
    <xf numFmtId="0" fontId="1" fillId="8" borderId="6" xfId="0" applyFont="1" applyFill="1" applyBorder="1" applyAlignment="1">
      <alignment horizontal="center" vertical="top" wrapText="1"/>
    </xf>
    <xf numFmtId="0" fontId="15" fillId="0" borderId="0" xfId="0" applyFont="1" applyBorder="1" applyAlignment="1">
      <alignment horizontal="left" vertical="top" wrapText="1"/>
    </xf>
    <xf numFmtId="0" fontId="13" fillId="0" borderId="0" xfId="0" applyFont="1"/>
    <xf numFmtId="0" fontId="1" fillId="5" borderId="11" xfId="0" applyFont="1" applyFill="1" applyBorder="1" applyAlignment="1">
      <alignment horizontal="left" vertical="top" wrapText="1"/>
    </xf>
    <xf numFmtId="0" fontId="1" fillId="5" borderId="0" xfId="0" applyFont="1" applyFill="1" applyBorder="1" applyAlignment="1">
      <alignment horizontal="left" vertical="top" wrapText="1"/>
    </xf>
    <xf numFmtId="165" fontId="3" fillId="5" borderId="2" xfId="1" applyNumberFormat="1" applyFont="1" applyFill="1" applyBorder="1" applyAlignment="1">
      <alignment vertical="top" wrapText="1"/>
    </xf>
    <xf numFmtId="165" fontId="3" fillId="5" borderId="3" xfId="1" applyNumberFormat="1" applyFont="1" applyFill="1" applyBorder="1" applyAlignment="1">
      <alignment vertical="top" wrapText="1"/>
    </xf>
    <xf numFmtId="165" fontId="3" fillId="5" borderId="6" xfId="1" applyNumberFormat="1" applyFont="1" applyFill="1" applyBorder="1" applyAlignment="1">
      <alignment vertical="top" wrapText="1"/>
    </xf>
    <xf numFmtId="165" fontId="1" fillId="5" borderId="2" xfId="1" applyNumberFormat="1" applyFont="1" applyFill="1" applyBorder="1" applyAlignment="1">
      <alignment vertical="top" wrapText="1"/>
    </xf>
    <xf numFmtId="165" fontId="1" fillId="5" borderId="3" xfId="1" applyNumberFormat="1" applyFont="1" applyFill="1" applyBorder="1" applyAlignment="1">
      <alignment vertical="top" wrapText="1"/>
    </xf>
    <xf numFmtId="165" fontId="1" fillId="5" borderId="6" xfId="1" applyNumberFormat="1" applyFont="1" applyFill="1" applyBorder="1" applyAlignment="1">
      <alignment vertical="top" wrapText="1"/>
    </xf>
    <xf numFmtId="0" fontId="3" fillId="5" borderId="11" xfId="0" applyFont="1" applyFill="1" applyBorder="1" applyAlignment="1">
      <alignment horizontal="left" vertical="top" wrapText="1"/>
    </xf>
    <xf numFmtId="0" fontId="3" fillId="5" borderId="0" xfId="0" applyFont="1" applyFill="1" applyBorder="1" applyAlignment="1">
      <alignment horizontal="left" vertical="top" wrapText="1"/>
    </xf>
    <xf numFmtId="49" fontId="3" fillId="5" borderId="12" xfId="0" applyNumberFormat="1" applyFont="1" applyFill="1" applyBorder="1" applyAlignment="1">
      <alignment horizontal="left" vertical="top" wrapText="1"/>
    </xf>
    <xf numFmtId="49" fontId="3" fillId="5" borderId="8" xfId="0" applyNumberFormat="1" applyFont="1" applyFill="1" applyBorder="1" applyAlignment="1">
      <alignment horizontal="left" vertical="top" wrapText="1"/>
    </xf>
    <xf numFmtId="0" fontId="16" fillId="5" borderId="2" xfId="0" applyFont="1" applyFill="1" applyBorder="1" applyAlignment="1">
      <alignment horizontal="right" vertical="top" wrapText="1"/>
    </xf>
    <xf numFmtId="0" fontId="16" fillId="5" borderId="6" xfId="0" applyFont="1" applyFill="1" applyBorder="1" applyAlignment="1">
      <alignment horizontal="right" vertical="top" wrapText="1"/>
    </xf>
    <xf numFmtId="165" fontId="3" fillId="5" borderId="4" xfId="1" applyNumberFormat="1" applyFont="1" applyFill="1" applyBorder="1" applyAlignment="1">
      <alignment horizontal="center" vertical="top" wrapText="1"/>
    </xf>
    <xf numFmtId="165" fontId="3" fillId="5" borderId="5" xfId="1" applyNumberFormat="1" applyFont="1" applyFill="1" applyBorder="1" applyAlignment="1">
      <alignment horizontal="center" vertical="top" wrapText="1"/>
    </xf>
    <xf numFmtId="165" fontId="1" fillId="5" borderId="2" xfId="1" applyNumberFormat="1" applyFont="1" applyFill="1" applyBorder="1" applyAlignment="1">
      <alignment horizontal="center" vertical="top" wrapText="1"/>
    </xf>
    <xf numFmtId="165" fontId="1" fillId="5" borderId="3" xfId="1" applyNumberFormat="1" applyFont="1" applyFill="1" applyBorder="1" applyAlignment="1">
      <alignment horizontal="center" vertical="top" wrapText="1"/>
    </xf>
    <xf numFmtId="0" fontId="13" fillId="0" borderId="0" xfId="0" applyFont="1" applyAlignment="1">
      <alignment horizontal="left"/>
    </xf>
    <xf numFmtId="0" fontId="3" fillId="5" borderId="12" xfId="0" applyFont="1" applyFill="1" applyBorder="1" applyAlignment="1">
      <alignment horizontal="left" vertical="top" wrapText="1"/>
    </xf>
    <xf numFmtId="0" fontId="3" fillId="5" borderId="8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" fillId="5" borderId="2" xfId="0" applyFont="1" applyFill="1" applyBorder="1" applyAlignment="1">
      <alignment horizontal="left" vertical="top" wrapText="1"/>
    </xf>
    <xf numFmtId="0" fontId="1" fillId="5" borderId="3" xfId="0" applyFont="1" applyFill="1" applyBorder="1" applyAlignment="1">
      <alignment horizontal="left" vertical="top" wrapText="1"/>
    </xf>
    <xf numFmtId="0" fontId="2" fillId="2" borderId="2" xfId="0" quotePrefix="1" applyFont="1" applyFill="1" applyBorder="1" applyAlignment="1">
      <alignment horizontal="right" vertical="center" wrapText="1"/>
    </xf>
    <xf numFmtId="0" fontId="2" fillId="5" borderId="11" xfId="0" applyFont="1" applyFill="1" applyBorder="1" applyAlignment="1">
      <alignment horizontal="left" vertical="top" wrapText="1"/>
    </xf>
    <xf numFmtId="0" fontId="2" fillId="5" borderId="0" xfId="0" applyFont="1" applyFill="1" applyBorder="1" applyAlignment="1">
      <alignment horizontal="left" vertical="top" wrapText="1"/>
    </xf>
    <xf numFmtId="0" fontId="15" fillId="0" borderId="10" xfId="0" applyFont="1" applyBorder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165" fontId="1" fillId="5" borderId="11" xfId="1" applyNumberFormat="1" applyFont="1" applyFill="1" applyBorder="1" applyAlignment="1">
      <alignment horizontal="center" vertical="top" wrapText="1"/>
    </xf>
    <xf numFmtId="165" fontId="1" fillId="5" borderId="0" xfId="1" applyNumberFormat="1" applyFont="1" applyFill="1" applyBorder="1" applyAlignment="1">
      <alignment horizontal="center" vertical="top" wrapText="1"/>
    </xf>
    <xf numFmtId="0" fontId="1" fillId="5" borderId="11" xfId="0" applyFont="1" applyFill="1" applyBorder="1" applyAlignment="1">
      <alignment horizontal="center" vertical="top" wrapText="1"/>
    </xf>
    <xf numFmtId="0" fontId="1" fillId="5" borderId="0" xfId="0" applyFont="1" applyFill="1" applyBorder="1" applyAlignment="1">
      <alignment horizontal="center" vertical="top" wrapText="1"/>
    </xf>
    <xf numFmtId="49" fontId="3" fillId="5" borderId="12" xfId="0" applyNumberFormat="1" applyFont="1" applyFill="1" applyBorder="1" applyAlignment="1">
      <alignment horizontal="center" vertical="top" wrapText="1"/>
    </xf>
    <xf numFmtId="49" fontId="3" fillId="5" borderId="8" xfId="0" applyNumberFormat="1" applyFont="1" applyFill="1" applyBorder="1" applyAlignment="1">
      <alignment horizontal="center" vertical="top" wrapText="1"/>
    </xf>
    <xf numFmtId="0" fontId="18" fillId="0" borderId="0" xfId="0" applyFont="1" applyAlignment="1">
      <alignment horizontal="left"/>
    </xf>
    <xf numFmtId="0" fontId="3" fillId="5" borderId="11" xfId="0" applyFont="1" applyFill="1" applyBorder="1" applyAlignment="1">
      <alignment horizontal="center" vertical="top" wrapText="1"/>
    </xf>
    <xf numFmtId="0" fontId="3" fillId="5" borderId="0" xfId="0" applyFont="1" applyFill="1" applyBorder="1" applyAlignment="1">
      <alignment horizontal="center" vertical="top" wrapText="1"/>
    </xf>
    <xf numFmtId="17" fontId="3" fillId="5" borderId="12" xfId="0" quotePrefix="1" applyNumberFormat="1" applyFont="1" applyFill="1" applyBorder="1" applyAlignment="1">
      <alignment horizontal="center" vertical="top" wrapText="1"/>
    </xf>
    <xf numFmtId="17" fontId="3" fillId="5" borderId="8" xfId="0" quotePrefix="1" applyNumberFormat="1" applyFont="1" applyFill="1" applyBorder="1" applyAlignment="1">
      <alignment horizontal="center" vertical="top" wrapText="1"/>
    </xf>
    <xf numFmtId="0" fontId="2" fillId="5" borderId="11" xfId="0" applyFont="1" applyFill="1" applyBorder="1" applyAlignment="1">
      <alignment horizontal="right" vertical="top" wrapText="1"/>
    </xf>
    <xf numFmtId="0" fontId="2" fillId="5" borderId="0" xfId="0" applyFont="1" applyFill="1" applyBorder="1" applyAlignment="1">
      <alignment horizontal="right" vertical="top" wrapText="1"/>
    </xf>
    <xf numFmtId="0" fontId="2" fillId="5" borderId="16" xfId="0" applyFont="1" applyFill="1" applyBorder="1" applyAlignment="1">
      <alignment horizontal="right" vertical="top" wrapText="1"/>
    </xf>
    <xf numFmtId="0" fontId="2" fillId="2" borderId="11" xfId="0" quotePrefix="1" applyFont="1" applyFill="1" applyBorder="1" applyAlignment="1">
      <alignment horizontal="right" vertical="center" wrapText="1"/>
    </xf>
    <xf numFmtId="0" fontId="2" fillId="2" borderId="0" xfId="0" quotePrefix="1" applyFont="1" applyFill="1" applyBorder="1" applyAlignment="1">
      <alignment horizontal="right" vertical="center" wrapText="1"/>
    </xf>
    <xf numFmtId="0" fontId="2" fillId="2" borderId="16" xfId="0" quotePrefix="1" applyFont="1" applyFill="1" applyBorder="1" applyAlignment="1">
      <alignment horizontal="right" vertical="center" wrapText="1"/>
    </xf>
    <xf numFmtId="0" fontId="2" fillId="5" borderId="12" xfId="0" applyFont="1" applyFill="1" applyBorder="1" applyAlignment="1">
      <alignment horizontal="right" vertical="top" wrapText="1"/>
    </xf>
    <xf numFmtId="0" fontId="2" fillId="5" borderId="8" xfId="0" applyFont="1" applyFill="1" applyBorder="1" applyAlignment="1">
      <alignment horizontal="right" vertical="top" wrapText="1"/>
    </xf>
    <xf numFmtId="0" fontId="2" fillId="5" borderId="13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center" wrapText="1"/>
    </xf>
    <xf numFmtId="0" fontId="2" fillId="2" borderId="0" xfId="0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 wrapText="1"/>
    </xf>
    <xf numFmtId="17" fontId="3" fillId="5" borderId="11" xfId="0" quotePrefix="1" applyNumberFormat="1" applyFont="1" applyFill="1" applyBorder="1" applyAlignment="1">
      <alignment horizontal="center" vertical="top" wrapText="1"/>
    </xf>
    <xf numFmtId="17" fontId="3" fillId="5" borderId="0" xfId="0" quotePrefix="1" applyNumberFormat="1" applyFont="1" applyFill="1" applyBorder="1" applyAlignment="1">
      <alignment horizontal="center" vertical="top" wrapText="1"/>
    </xf>
    <xf numFmtId="0" fontId="3" fillId="5" borderId="12" xfId="0" quotePrefix="1" applyFont="1" applyFill="1" applyBorder="1" applyAlignment="1">
      <alignment horizontal="center" vertical="top" wrapText="1"/>
    </xf>
    <xf numFmtId="0" fontId="3" fillId="5" borderId="8" xfId="0" quotePrefix="1" applyFont="1" applyFill="1" applyBorder="1" applyAlignment="1">
      <alignment horizontal="center" vertical="top" wrapText="1"/>
    </xf>
    <xf numFmtId="0" fontId="8" fillId="4" borderId="9" xfId="0" applyFont="1" applyFill="1" applyBorder="1" applyAlignment="1">
      <alignment vertical="top" wrapText="1"/>
    </xf>
    <xf numFmtId="0" fontId="8" fillId="4" borderId="7" xfId="0" applyFont="1" applyFill="1" applyBorder="1" applyAlignment="1">
      <alignment vertical="top" wrapText="1"/>
    </xf>
    <xf numFmtId="0" fontId="8" fillId="4" borderId="10" xfId="0" applyFont="1" applyFill="1" applyBorder="1" applyAlignment="1">
      <alignment vertical="top" wrapText="1"/>
    </xf>
    <xf numFmtId="0" fontId="6" fillId="4" borderId="9" xfId="0" applyFont="1" applyFill="1" applyBorder="1" applyAlignment="1">
      <alignment horizontal="left" vertical="top" wrapText="1"/>
    </xf>
    <xf numFmtId="0" fontId="6" fillId="4" borderId="7" xfId="0" applyFont="1" applyFill="1" applyBorder="1" applyAlignment="1">
      <alignment horizontal="left" vertical="top" wrapText="1"/>
    </xf>
    <xf numFmtId="0" fontId="6" fillId="4" borderId="10" xfId="0" applyFont="1" applyFill="1" applyBorder="1" applyAlignment="1">
      <alignment horizontal="left" vertical="top" wrapText="1"/>
    </xf>
    <xf numFmtId="0" fontId="3" fillId="5" borderId="4" xfId="0" applyFont="1" applyFill="1" applyBorder="1" applyAlignment="1">
      <alignment horizontal="center" vertical="top" wrapText="1"/>
    </xf>
    <xf numFmtId="0" fontId="3" fillId="5" borderId="5" xfId="0" applyFont="1" applyFill="1" applyBorder="1" applyAlignment="1">
      <alignment horizontal="center" vertical="top" wrapText="1"/>
    </xf>
    <xf numFmtId="165" fontId="3" fillId="5" borderId="11" xfId="1" applyNumberFormat="1" applyFont="1" applyFill="1" applyBorder="1" applyAlignment="1">
      <alignment horizontal="center" vertical="top" wrapText="1"/>
    </xf>
    <xf numFmtId="165" fontId="3" fillId="5" borderId="0" xfId="1" applyNumberFormat="1" applyFont="1" applyFill="1" applyBorder="1" applyAlignment="1">
      <alignment horizontal="center" vertical="top" wrapText="1"/>
    </xf>
    <xf numFmtId="0" fontId="3" fillId="5" borderId="2" xfId="0" applyFont="1" applyFill="1" applyBorder="1" applyAlignment="1">
      <alignment horizontal="center" vertical="top" wrapText="1"/>
    </xf>
    <xf numFmtId="0" fontId="3" fillId="5" borderId="3" xfId="0" applyFont="1" applyFill="1" applyBorder="1" applyAlignment="1">
      <alignment horizontal="center" vertical="top" wrapText="1"/>
    </xf>
    <xf numFmtId="0" fontId="2" fillId="5" borderId="2" xfId="0" applyFont="1" applyFill="1" applyBorder="1" applyAlignment="1">
      <alignment horizontal="right" vertical="center" wrapText="1"/>
    </xf>
    <xf numFmtId="0" fontId="2" fillId="5" borderId="6" xfId="0" applyFont="1" applyFill="1" applyBorder="1" applyAlignment="1">
      <alignment horizontal="right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0" xfId="0" applyFont="1" applyFill="1" applyBorder="1" applyAlignment="1">
      <alignment horizontal="center" vertical="center" wrapText="1"/>
    </xf>
    <xf numFmtId="0" fontId="3" fillId="5" borderId="12" xfId="0" quotePrefix="1" applyFont="1" applyFill="1" applyBorder="1" applyAlignment="1">
      <alignment horizontal="left" vertical="top" wrapText="1"/>
    </xf>
    <xf numFmtId="0" fontId="3" fillId="5" borderId="8" xfId="0" quotePrefix="1" applyFont="1" applyFill="1" applyBorder="1" applyAlignment="1">
      <alignment horizontal="left" vertical="top" wrapText="1"/>
    </xf>
    <xf numFmtId="0" fontId="13" fillId="0" borderId="0" xfId="0" applyFont="1" applyAlignment="1">
      <alignment horizontal="left" wrapText="1"/>
    </xf>
    <xf numFmtId="165" fontId="3" fillId="5" borderId="4" xfId="1" applyNumberFormat="1" applyFont="1" applyFill="1" applyBorder="1" applyAlignment="1">
      <alignment horizontal="left" vertical="top" wrapText="1"/>
    </xf>
    <xf numFmtId="165" fontId="3" fillId="5" borderId="5" xfId="1" applyNumberFormat="1" applyFont="1" applyFill="1" applyBorder="1" applyAlignment="1">
      <alignment horizontal="left" vertical="top" wrapText="1"/>
    </xf>
    <xf numFmtId="0" fontId="3" fillId="5" borderId="11" xfId="0" quotePrefix="1" applyFont="1" applyFill="1" applyBorder="1" applyAlignment="1">
      <alignment horizontal="center" vertical="top" wrapText="1"/>
    </xf>
    <xf numFmtId="0" fontId="3" fillId="5" borderId="0" xfId="0" quotePrefix="1" applyFont="1" applyFill="1" applyBorder="1" applyAlignment="1">
      <alignment horizontal="center" vertical="top" wrapText="1"/>
    </xf>
  </cellXfs>
  <cellStyles count="3">
    <cellStyle name="Komma" xfId="1" builtinId="3"/>
    <cellStyle name="Link" xfId="2" builtinId="8"/>
    <cellStyle name="Standard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66CC"/>
      <color rgb="FF29736C"/>
      <color rgb="FF3373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dati5b.istat.it/OECDStat_Metadata/ShowMetadata.ashx?Dataset=DCCN_TNA&amp;Coords=%5bVAL%5d.%5bY%5d&amp;ShowOnWeb=true&amp;Lang=fr" TargetMode="External"/><Relationship Id="rId2" Type="http://schemas.openxmlformats.org/officeDocument/2006/relationships/hyperlink" Target="http://dati5b.istat.it/OECDStat_Metadata/ShowMetadata.ashx?Dataset=DCCN_TNA&amp;Coords=%5bVAL%5d.%5bV%5d&amp;ShowOnWeb=true&amp;Lang=fr" TargetMode="External"/><Relationship Id="rId1" Type="http://schemas.openxmlformats.org/officeDocument/2006/relationships/hyperlink" Target="http://dati5b.istat.it/OECDStat_Metadata/ShowMetadata.ashx?Dataset=DCCN_TNA&amp;Coords=%5bVAL%5d.%5bL_2010%5d&amp;ShowOnWeb=true&amp;Lang=fr" TargetMode="External"/><Relationship Id="rId4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8"/>
  <sheetViews>
    <sheetView tabSelected="1" workbookViewId="0">
      <selection activeCell="C27" sqref="C27"/>
    </sheetView>
  </sheetViews>
  <sheetFormatPr baseColWidth="10" defaultRowHeight="15" x14ac:dyDescent="0.25"/>
  <cols>
    <col min="1" max="1" width="69.140625" customWidth="1"/>
    <col min="2" max="2" width="6.85546875" style="40" bestFit="1" customWidth="1"/>
    <col min="3" max="3" width="62.140625" customWidth="1"/>
    <col min="4" max="4" width="7" customWidth="1"/>
  </cols>
  <sheetData>
    <row r="1" spans="1:3" ht="18" x14ac:dyDescent="0.25">
      <c r="A1" s="6" t="s">
        <v>613</v>
      </c>
      <c r="B1" s="43"/>
      <c r="C1" s="6" t="s">
        <v>614</v>
      </c>
    </row>
    <row r="2" spans="1:3" ht="18" x14ac:dyDescent="0.25">
      <c r="A2" s="6"/>
      <c r="B2" s="43"/>
      <c r="C2" s="6"/>
    </row>
    <row r="3" spans="1:3" ht="20.100000000000001" customHeight="1" x14ac:dyDescent="0.25">
      <c r="A3" s="45" t="s">
        <v>717</v>
      </c>
      <c r="B3" s="44" t="s">
        <v>615</v>
      </c>
      <c r="C3" s="45" t="s">
        <v>718</v>
      </c>
    </row>
    <row r="4" spans="1:3" ht="20.100000000000001" customHeight="1" x14ac:dyDescent="0.25">
      <c r="A4" s="46" t="s">
        <v>719</v>
      </c>
      <c r="B4" s="44" t="s">
        <v>616</v>
      </c>
      <c r="C4" s="46" t="s">
        <v>720</v>
      </c>
    </row>
    <row r="5" spans="1:3" ht="20.100000000000001" customHeight="1" x14ac:dyDescent="0.25">
      <c r="A5" s="46" t="s">
        <v>721</v>
      </c>
      <c r="B5" s="44" t="s">
        <v>617</v>
      </c>
      <c r="C5" s="46" t="s">
        <v>722</v>
      </c>
    </row>
    <row r="6" spans="1:3" ht="20.100000000000001" customHeight="1" x14ac:dyDescent="0.25">
      <c r="A6" s="47" t="s">
        <v>723</v>
      </c>
      <c r="B6" s="44" t="s">
        <v>618</v>
      </c>
      <c r="C6" s="49" t="s">
        <v>724</v>
      </c>
    </row>
    <row r="7" spans="1:3" ht="20.100000000000001" customHeight="1" x14ac:dyDescent="0.25">
      <c r="A7" s="45" t="s">
        <v>725</v>
      </c>
      <c r="B7" s="44" t="s">
        <v>619</v>
      </c>
      <c r="C7" s="45" t="s">
        <v>726</v>
      </c>
    </row>
    <row r="8" spans="1:3" ht="20.100000000000001" customHeight="1" x14ac:dyDescent="0.25">
      <c r="A8" s="45" t="s">
        <v>727</v>
      </c>
      <c r="B8" s="44" t="s">
        <v>620</v>
      </c>
      <c r="C8" s="45" t="s">
        <v>728</v>
      </c>
    </row>
    <row r="9" spans="1:3" ht="20.100000000000001" customHeight="1" x14ac:dyDescent="0.25">
      <c r="A9" s="46" t="s">
        <v>764</v>
      </c>
      <c r="B9" s="44" t="s">
        <v>621</v>
      </c>
      <c r="C9" s="46" t="s">
        <v>763</v>
      </c>
    </row>
    <row r="10" spans="1:3" ht="20.100000000000001" customHeight="1" x14ac:dyDescent="0.25">
      <c r="A10" s="46" t="s">
        <v>771</v>
      </c>
      <c r="B10" s="44" t="s">
        <v>622</v>
      </c>
      <c r="C10" s="46" t="s">
        <v>770</v>
      </c>
    </row>
    <row r="11" spans="1:3" ht="20.100000000000001" customHeight="1" x14ac:dyDescent="0.25">
      <c r="A11" s="46" t="s">
        <v>729</v>
      </c>
      <c r="B11" s="44" t="s">
        <v>623</v>
      </c>
      <c r="C11" s="46" t="s">
        <v>730</v>
      </c>
    </row>
    <row r="12" spans="1:3" ht="20.100000000000001" customHeight="1" x14ac:dyDescent="0.25">
      <c r="A12" s="46" t="s">
        <v>731</v>
      </c>
      <c r="B12" s="44" t="s">
        <v>624</v>
      </c>
      <c r="C12" s="46" t="s">
        <v>732</v>
      </c>
    </row>
    <row r="13" spans="1:3" ht="20.100000000000001" customHeight="1" x14ac:dyDescent="0.25">
      <c r="A13" s="46" t="s">
        <v>767</v>
      </c>
      <c r="B13" s="44" t="s">
        <v>625</v>
      </c>
      <c r="C13" s="46" t="s">
        <v>768</v>
      </c>
    </row>
    <row r="14" spans="1:3" ht="20.100000000000001" customHeight="1" x14ac:dyDescent="0.25">
      <c r="A14" s="46" t="s">
        <v>733</v>
      </c>
      <c r="B14" s="44" t="s">
        <v>626</v>
      </c>
      <c r="C14" s="46" t="s">
        <v>734</v>
      </c>
    </row>
    <row r="15" spans="1:3" ht="20.100000000000001" customHeight="1" x14ac:dyDescent="0.25">
      <c r="A15" s="46" t="s">
        <v>735</v>
      </c>
      <c r="B15" s="44" t="s">
        <v>627</v>
      </c>
      <c r="C15" s="46" t="s">
        <v>736</v>
      </c>
    </row>
    <row r="16" spans="1:3" ht="20.100000000000001" customHeight="1" x14ac:dyDescent="0.25">
      <c r="A16" s="46" t="s">
        <v>737</v>
      </c>
      <c r="B16" s="44" t="s">
        <v>628</v>
      </c>
      <c r="C16" s="46" t="s">
        <v>738</v>
      </c>
    </row>
    <row r="17" spans="1:3" ht="20.100000000000001" customHeight="1" x14ac:dyDescent="0.25">
      <c r="A17" s="46" t="s">
        <v>739</v>
      </c>
      <c r="B17" s="44" t="s">
        <v>629</v>
      </c>
      <c r="C17" s="46" t="s">
        <v>740</v>
      </c>
    </row>
    <row r="18" spans="1:3" ht="20.100000000000001" customHeight="1" x14ac:dyDescent="0.25">
      <c r="A18" s="48" t="s">
        <v>741</v>
      </c>
      <c r="B18" s="44" t="s">
        <v>630</v>
      </c>
      <c r="C18" s="46" t="s">
        <v>742</v>
      </c>
    </row>
  </sheetData>
  <hyperlinks>
    <hyperlink ref="C3" location="'Tab. 1 (it)'!A2" display="Conto economico delle risorse e degli impieghi - 1995-2016" xr:uid="{00000000-0004-0000-0000-000000000000}"/>
    <hyperlink ref="A4" location="'Tab. 2 (de)'!A2" display="Bruttoinlandsprodukt zu Marktpreisen - 1995-2016" xr:uid="{00000000-0004-0000-0000-000001000000}"/>
    <hyperlink ref="C4" location="'Tab. 2 (it)'!A2" display="Prodotto interno lordo ai prezzi di mercato - 1995-2016" xr:uid="{00000000-0004-0000-0000-000002000000}"/>
    <hyperlink ref="A5" location="'Tab. 3 (de)'!A2" display="Bruttowertschöpfung nach Wirtschaftsbereich - 1995-2016" xr:uid="{00000000-0004-0000-0000-000003000000}"/>
    <hyperlink ref="C5" location="'Tab. 3 (it)'!A2" display="Valore aggiunto per branca di attività economica - 1995-2016" xr:uid="{00000000-0004-0000-0000-000004000000}"/>
    <hyperlink ref="A6" location="'Tab. 4 (de)'!A2" display="Einkommen aus unselbstständiger Arbeit - 1995-2016" xr:uid="{00000000-0004-0000-0000-000005000000}"/>
    <hyperlink ref="C6" location="'Tab. 4 (it)'!A2" display="Redditi da lavoro dipendente - 1995-2016" xr:uid="{00000000-0004-0000-0000-000006000000}"/>
    <hyperlink ref="A7" location="'Tab. 5 (de)'!A2" display="Konsumausgaben der privaten Haushalte nach Verwendungszweck - 1995-2016" xr:uid="{00000000-0004-0000-0000-000007000000}"/>
    <hyperlink ref="C7" location="'Tab. 5 (it)'!A2" display="Spesa per consumi finali delle famiglie per voce di spesa - 1995-2016" xr:uid="{00000000-0004-0000-0000-000008000000}"/>
    <hyperlink ref="A8" location="'Tab. 6 (de)'!A2" display="Konsumausgaben der öffentlichen Verwaltung nach Aufgabenbereich - 1995-2016" xr:uid="{00000000-0004-0000-0000-000009000000}"/>
    <hyperlink ref="C8" location="'Tab. 6 (it)'!A2" display="Spesa per consumi finali della pubblica amministrazione per funzione di spesa - 1995-2016" xr:uid="{00000000-0004-0000-0000-00000A000000}"/>
    <hyperlink ref="A9" location="'Tab. 7 (de)'!A2" display="Bruttoanlageinvestitionen nach Wirtschaftszweigen - 1995-2016" xr:uid="{00000000-0004-0000-0000-00000B000000}"/>
    <hyperlink ref="A10" location="'Tab. 8 (de)'!A2" display="Bruttoanlageinvestitionen nach Anlagearten - 1995-2015" xr:uid="{00000000-0004-0000-0000-00000C000000}"/>
    <hyperlink ref="C10" location="'Tab. 8 (it)'!A2" display="Investimenti fissi lordi per tipo di investimento - 1995-2015" xr:uid="{00000000-0004-0000-0000-00000D000000}"/>
    <hyperlink ref="A11" location="'Tab. 9 (de)'!A2" display="Pro-Kopf-Werte der Hauptaggregate - 1995-2016" xr:uid="{00000000-0004-0000-0000-00000E000000}"/>
    <hyperlink ref="C11" location="'Tab. 9 (it)'!A2" display="Valori pro capite die principali aggregati - 1995-2016" xr:uid="{00000000-0004-0000-0000-00000F000000}"/>
    <hyperlink ref="A12" location="'Tab. 10 (de)'!A2" display="Beschäftigung nach Wirtschaftszweigen - 1995-2016" xr:uid="{00000000-0004-0000-0000-000010000000}"/>
    <hyperlink ref="C12" location="'Tab. 10 (it)'!A2" display="Occupazione per branca di attività economica - 1995-2016" xr:uid="{00000000-0004-0000-0000-000011000000}"/>
    <hyperlink ref="A13" location="'Tab. 11 (de)'!A2" display="Quote der Irregularität der Erwerbstätigen  - 2000-2015" xr:uid="{00000000-0004-0000-0000-000012000000}"/>
    <hyperlink ref="C13" location="'Tab. 11 (it)'!A2" display="Tasso di irregolarità degli occupati - 2000-2015" xr:uid="{00000000-0004-0000-0000-000013000000}"/>
    <hyperlink ref="A14" location="'Tab. 12 (de)'!A2" display="Durchschnittliche Bevölkerung (in den Volkswirtschaftlichen Gesamtrechnungen) - 1995-2016" xr:uid="{00000000-0004-0000-0000-000014000000}"/>
    <hyperlink ref="C14" location="'Tab. 12 (it)'!A2" display="Popolazione media (in uso in contabilità nazionale) - 1995-2016" xr:uid="{00000000-0004-0000-0000-000015000000}"/>
    <hyperlink ref="A15" location="'Tab. 13 (de)'!A2" display="Verfügbares Einkommen der privaten Haushalte - 1995-2016" xr:uid="{00000000-0004-0000-0000-000016000000}"/>
    <hyperlink ref="C15" location="'Tab. 13 (it)'!A2" display="Reddito disponibile delle famiglie - 1995-2016" xr:uid="{00000000-0004-0000-0000-000017000000}"/>
    <hyperlink ref="A16" location="'Tab. 14 (de)'!A2" display="Produktion, Vorleistungen und Wertschöpfung von Land- und Forstwirtschaft und Fischerei  - 1995-2016" xr:uid="{00000000-0004-0000-0000-000018000000}"/>
    <hyperlink ref="C16" location="'Tab. 14 (it)'!A2" display="Produzione, consumi intermedi e valore aggiunto di agricoltura, silvicoltura e pesca - 1995-2016" xr:uid="{00000000-0004-0000-0000-000019000000}"/>
    <hyperlink ref="A18" location="'Tab. 16 (de)'!A2" display=" Vorleistungen der Land-, Forstwirtschaft und Fischerei - 1995-2016" xr:uid="{00000000-0004-0000-0000-00001A000000}"/>
    <hyperlink ref="C9" location="'Tab. 7 (it)'!A2" display="Investimenti fissi lordi per branca di attività economica - 1995-2015" xr:uid="{00000000-0004-0000-0000-00001B000000}"/>
    <hyperlink ref="A3" location="'Tab. 1 (de)'!A2" display="Aufkommens- und Verwendungskonto - 1995-2016" xr:uid="{00000000-0004-0000-0000-00001C000000}"/>
    <hyperlink ref="A17" location="'Tab. 15 (de)'!A2" display="Produktion von Waren und Dienste nach Produkten von Land-, Forstwirtschaft und Fischerei - 1995-2016" xr:uid="{00000000-0004-0000-0000-00001D000000}"/>
    <hyperlink ref="C17" location="'Tab. 15 (it)'!A2" display="Produzione di beni e servizi per prodotto di agricoltura, silvicoltura e pesca - 1995-2016" xr:uid="{00000000-0004-0000-0000-00001E000000}"/>
    <hyperlink ref="C18" location="'Tab. 16 (it)'!A2" display="Consumi intermedi di di agricoltura, silvicoltura e pesca - 1995-2016" xr:uid="{00000000-0004-0000-0000-00001F000000}"/>
  </hyperlinks>
  <pageMargins left="0.19685039370078741" right="0.19685039370078741" top="0.78740157480314965" bottom="0.78740157480314965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60"/>
  <sheetViews>
    <sheetView zoomScaleNormal="100" zoomScaleSheetLayoutView="100" workbookViewId="0">
      <pane xSplit="2" ySplit="7" topLeftCell="M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58.85546875" customWidth="1"/>
    <col min="2" max="2" width="12.28515625" customWidth="1"/>
    <col min="7" max="7" width="17" customWidth="1"/>
  </cols>
  <sheetData>
    <row r="1" spans="1:26" ht="12.95" customHeight="1" x14ac:dyDescent="0.25">
      <c r="A1" s="41" t="s">
        <v>619</v>
      </c>
    </row>
    <row r="2" spans="1:26" s="33" customFormat="1" ht="24.95" customHeight="1" x14ac:dyDescent="0.25">
      <c r="A2" s="33" t="s">
        <v>725</v>
      </c>
      <c r="W2" s="65"/>
      <c r="X2" s="65"/>
      <c r="Y2" s="65"/>
    </row>
    <row r="3" spans="1:26" s="31" customFormat="1" ht="24.95" customHeight="1" x14ac:dyDescent="0.25">
      <c r="A3" s="30" t="s">
        <v>660</v>
      </c>
    </row>
    <row r="4" spans="1:26" ht="23.25" customHeight="1" x14ac:dyDescent="0.25">
      <c r="A4" s="90" t="s">
        <v>14</v>
      </c>
      <c r="B4" s="92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0"/>
    </row>
    <row r="5" spans="1:26" x14ac:dyDescent="0.25">
      <c r="A5" s="90" t="s">
        <v>636</v>
      </c>
      <c r="B5" s="92"/>
      <c r="C5" s="136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72"/>
    </row>
    <row r="6" spans="1:26" x14ac:dyDescent="0.25">
      <c r="A6" s="151" t="s">
        <v>744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63" t="s">
        <v>716</v>
      </c>
    </row>
    <row r="7" spans="1:26" ht="15" customHeight="1" x14ac:dyDescent="0.25">
      <c r="A7" s="90" t="s">
        <v>20</v>
      </c>
      <c r="B7" s="92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x14ac:dyDescent="0.25">
      <c r="A8" s="4" t="s">
        <v>187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6" x14ac:dyDescent="0.25">
      <c r="A9" s="3" t="s">
        <v>188</v>
      </c>
      <c r="B9" s="2" t="s">
        <v>7</v>
      </c>
      <c r="C9" s="15">
        <v>689.5</v>
      </c>
      <c r="D9" s="15">
        <v>713.6</v>
      </c>
      <c r="E9" s="15">
        <v>732.5</v>
      </c>
      <c r="F9" s="15">
        <v>755.7</v>
      </c>
      <c r="G9" s="15">
        <v>756.5</v>
      </c>
      <c r="H9" s="15">
        <v>781.4</v>
      </c>
      <c r="I9" s="15">
        <v>831</v>
      </c>
      <c r="J9" s="15">
        <v>846.6</v>
      </c>
      <c r="K9" s="15">
        <v>871.2</v>
      </c>
      <c r="L9" s="15">
        <v>895.6</v>
      </c>
      <c r="M9" s="15">
        <v>910.2</v>
      </c>
      <c r="N9" s="15">
        <v>941</v>
      </c>
      <c r="O9" s="15">
        <v>982.1</v>
      </c>
      <c r="P9" s="15">
        <v>1011.6</v>
      </c>
      <c r="Q9" s="15">
        <v>1009.7</v>
      </c>
      <c r="R9" s="15">
        <v>1007</v>
      </c>
      <c r="S9" s="15">
        <v>1037.0999999999999</v>
      </c>
      <c r="T9" s="15">
        <v>1034.8</v>
      </c>
      <c r="U9" s="15">
        <v>1056.7</v>
      </c>
      <c r="V9" s="15">
        <v>1040</v>
      </c>
      <c r="W9" s="61">
        <v>1056.3</v>
      </c>
      <c r="X9" s="61">
        <v>1072</v>
      </c>
      <c r="Y9" s="61" t="s">
        <v>715</v>
      </c>
      <c r="Z9" s="21"/>
    </row>
    <row r="10" spans="1:26" x14ac:dyDescent="0.25">
      <c r="A10" s="3" t="s">
        <v>189</v>
      </c>
      <c r="B10" s="2" t="s">
        <v>7</v>
      </c>
      <c r="C10" s="16">
        <v>190.3</v>
      </c>
      <c r="D10" s="16">
        <v>204.6</v>
      </c>
      <c r="E10" s="16">
        <v>208.6</v>
      </c>
      <c r="F10" s="16">
        <v>217.5</v>
      </c>
      <c r="G10" s="16">
        <v>225</v>
      </c>
      <c r="H10" s="16">
        <v>230</v>
      </c>
      <c r="I10" s="16">
        <v>235.9</v>
      </c>
      <c r="J10" s="16">
        <v>229.3</v>
      </c>
      <c r="K10" s="16">
        <v>234.5</v>
      </c>
      <c r="L10" s="16">
        <v>237.1</v>
      </c>
      <c r="M10" s="16">
        <v>249.2</v>
      </c>
      <c r="N10" s="16">
        <v>256.39999999999998</v>
      </c>
      <c r="O10" s="16">
        <v>297.10000000000002</v>
      </c>
      <c r="P10" s="16">
        <v>277.7</v>
      </c>
      <c r="Q10" s="16">
        <v>265.2</v>
      </c>
      <c r="R10" s="16">
        <v>259</v>
      </c>
      <c r="S10" s="16">
        <v>276.10000000000002</v>
      </c>
      <c r="T10" s="16">
        <v>284</v>
      </c>
      <c r="U10" s="16">
        <v>283.3</v>
      </c>
      <c r="V10" s="16">
        <v>278.10000000000002</v>
      </c>
      <c r="W10" s="62">
        <v>285.39999999999998</v>
      </c>
      <c r="X10" s="62">
        <v>294</v>
      </c>
      <c r="Y10" s="62" t="s">
        <v>715</v>
      </c>
    </row>
    <row r="11" spans="1:26" x14ac:dyDescent="0.25">
      <c r="A11" s="3" t="s">
        <v>190</v>
      </c>
      <c r="B11" s="2" t="s">
        <v>7</v>
      </c>
      <c r="C11" s="15">
        <v>437.3</v>
      </c>
      <c r="D11" s="15">
        <v>457.6</v>
      </c>
      <c r="E11" s="15">
        <v>493.2</v>
      </c>
      <c r="F11" s="15">
        <v>535.9</v>
      </c>
      <c r="G11" s="15">
        <v>545.5</v>
      </c>
      <c r="H11" s="15">
        <v>563.29999999999995</v>
      </c>
      <c r="I11" s="15">
        <v>577.70000000000005</v>
      </c>
      <c r="J11" s="15">
        <v>585.70000000000005</v>
      </c>
      <c r="K11" s="15">
        <v>596.29999999999995</v>
      </c>
      <c r="L11" s="15">
        <v>606.1</v>
      </c>
      <c r="M11" s="15">
        <v>609.9</v>
      </c>
      <c r="N11" s="15">
        <v>627.20000000000005</v>
      </c>
      <c r="O11" s="15">
        <v>648.4</v>
      </c>
      <c r="P11" s="15">
        <v>704.3</v>
      </c>
      <c r="Q11" s="15">
        <v>713.1</v>
      </c>
      <c r="R11" s="15">
        <v>753.7</v>
      </c>
      <c r="S11" s="15">
        <v>769.4</v>
      </c>
      <c r="T11" s="15">
        <v>739</v>
      </c>
      <c r="U11" s="15">
        <v>732.9</v>
      </c>
      <c r="V11" s="15">
        <v>758.4</v>
      </c>
      <c r="W11" s="61">
        <v>777.6</v>
      </c>
      <c r="X11" s="61">
        <v>777.3</v>
      </c>
      <c r="Y11" s="61" t="s">
        <v>715</v>
      </c>
    </row>
    <row r="12" spans="1:26" x14ac:dyDescent="0.25">
      <c r="A12" s="3" t="s">
        <v>191</v>
      </c>
      <c r="B12" s="2" t="s">
        <v>7</v>
      </c>
      <c r="C12" s="16">
        <v>804.7</v>
      </c>
      <c r="D12" s="16">
        <v>894.7</v>
      </c>
      <c r="E12" s="16">
        <v>930.6</v>
      </c>
      <c r="F12" s="16">
        <v>986.2</v>
      </c>
      <c r="G12" s="16">
        <v>1041.5</v>
      </c>
      <c r="H12" s="16">
        <v>1092.9000000000001</v>
      </c>
      <c r="I12" s="16">
        <v>1145.2</v>
      </c>
      <c r="J12" s="16">
        <v>1218.5</v>
      </c>
      <c r="K12" s="16">
        <v>1304.7</v>
      </c>
      <c r="L12" s="16">
        <v>1424.8</v>
      </c>
      <c r="M12" s="16">
        <v>1551.9</v>
      </c>
      <c r="N12" s="16">
        <v>1623.1</v>
      </c>
      <c r="O12" s="16">
        <v>1682.9</v>
      </c>
      <c r="P12" s="16">
        <v>1790.1</v>
      </c>
      <c r="Q12" s="16">
        <v>1831.5</v>
      </c>
      <c r="R12" s="16">
        <v>1882</v>
      </c>
      <c r="S12" s="16">
        <v>1942.3</v>
      </c>
      <c r="T12" s="16">
        <v>2015</v>
      </c>
      <c r="U12" s="16">
        <v>2046.1</v>
      </c>
      <c r="V12" s="16">
        <v>2007.6</v>
      </c>
      <c r="W12" s="62">
        <v>2052.6999999999998</v>
      </c>
      <c r="X12" s="62">
        <v>2078.4</v>
      </c>
      <c r="Y12" s="62" t="s">
        <v>715</v>
      </c>
    </row>
    <row r="13" spans="1:26" ht="27" customHeight="1" x14ac:dyDescent="0.25">
      <c r="A13" s="3" t="s">
        <v>192</v>
      </c>
      <c r="B13" s="2" t="s">
        <v>7</v>
      </c>
      <c r="C13" s="15">
        <v>515.29999999999995</v>
      </c>
      <c r="D13" s="15">
        <v>520.6</v>
      </c>
      <c r="E13" s="15">
        <v>538.6</v>
      </c>
      <c r="F13" s="15">
        <v>571.79999999999995</v>
      </c>
      <c r="G13" s="15">
        <v>609.6</v>
      </c>
      <c r="H13" s="15">
        <v>621.20000000000005</v>
      </c>
      <c r="I13" s="15">
        <v>623.1</v>
      </c>
      <c r="J13" s="15">
        <v>635.4</v>
      </c>
      <c r="K13" s="15">
        <v>658.1</v>
      </c>
      <c r="L13" s="15">
        <v>688</v>
      </c>
      <c r="M13" s="15">
        <v>690.5</v>
      </c>
      <c r="N13" s="15">
        <v>712.4</v>
      </c>
      <c r="O13" s="15">
        <v>920.9</v>
      </c>
      <c r="P13" s="15">
        <v>944.2</v>
      </c>
      <c r="Q13" s="15">
        <v>897.3</v>
      </c>
      <c r="R13" s="15">
        <v>967.6</v>
      </c>
      <c r="S13" s="15">
        <v>1009.6</v>
      </c>
      <c r="T13" s="15">
        <v>958.8</v>
      </c>
      <c r="U13" s="15">
        <v>925.4</v>
      </c>
      <c r="V13" s="15">
        <v>916.4</v>
      </c>
      <c r="W13" s="61">
        <v>934.3</v>
      </c>
      <c r="X13" s="61">
        <v>963.2</v>
      </c>
      <c r="Y13" s="61" t="s">
        <v>715</v>
      </c>
    </row>
    <row r="14" spans="1:26" x14ac:dyDescent="0.25">
      <c r="A14" s="3" t="s">
        <v>193</v>
      </c>
      <c r="B14" s="2" t="s">
        <v>7</v>
      </c>
      <c r="C14" s="16">
        <v>185.3</v>
      </c>
      <c r="D14" s="16">
        <v>198.6</v>
      </c>
      <c r="E14" s="16">
        <v>221</v>
      </c>
      <c r="F14" s="16">
        <v>242</v>
      </c>
      <c r="G14" s="16">
        <v>248.6</v>
      </c>
      <c r="H14" s="16">
        <v>249.9</v>
      </c>
      <c r="I14" s="16">
        <v>259.5</v>
      </c>
      <c r="J14" s="16">
        <v>268.60000000000002</v>
      </c>
      <c r="K14" s="16">
        <v>269.39999999999998</v>
      </c>
      <c r="L14" s="16">
        <v>284.39999999999998</v>
      </c>
      <c r="M14" s="16">
        <v>284</v>
      </c>
      <c r="N14" s="16">
        <v>297.3</v>
      </c>
      <c r="O14" s="16">
        <v>303.7</v>
      </c>
      <c r="P14" s="16">
        <v>327.8</v>
      </c>
      <c r="Q14" s="16">
        <v>327.3</v>
      </c>
      <c r="R14" s="16">
        <v>319.39999999999998</v>
      </c>
      <c r="S14" s="16">
        <v>349.3</v>
      </c>
      <c r="T14" s="16">
        <v>327.10000000000002</v>
      </c>
      <c r="U14" s="16">
        <v>310</v>
      </c>
      <c r="V14" s="16">
        <v>321.10000000000002</v>
      </c>
      <c r="W14" s="62">
        <v>341.4</v>
      </c>
      <c r="X14" s="62">
        <v>342.5</v>
      </c>
      <c r="Y14" s="62" t="s">
        <v>715</v>
      </c>
    </row>
    <row r="15" spans="1:26" x14ac:dyDescent="0.25">
      <c r="A15" s="3" t="s">
        <v>194</v>
      </c>
      <c r="B15" s="2" t="s">
        <v>7</v>
      </c>
      <c r="C15" s="15">
        <v>728.6</v>
      </c>
      <c r="D15" s="15">
        <v>749.3</v>
      </c>
      <c r="E15" s="15">
        <v>815.8</v>
      </c>
      <c r="F15" s="15">
        <v>839.6</v>
      </c>
      <c r="G15" s="15">
        <v>884.7</v>
      </c>
      <c r="H15" s="15">
        <v>937.3</v>
      </c>
      <c r="I15" s="15">
        <v>904.5</v>
      </c>
      <c r="J15" s="15">
        <v>918.4</v>
      </c>
      <c r="K15" s="15">
        <v>951.9</v>
      </c>
      <c r="L15" s="15">
        <v>994.9</v>
      </c>
      <c r="M15" s="15">
        <v>1049</v>
      </c>
      <c r="N15" s="15">
        <v>1068</v>
      </c>
      <c r="O15" s="15">
        <v>1027.4000000000001</v>
      </c>
      <c r="P15" s="15">
        <v>1007.2</v>
      </c>
      <c r="Q15" s="15">
        <v>904.6</v>
      </c>
      <c r="R15" s="15">
        <v>895.9</v>
      </c>
      <c r="S15" s="15">
        <v>954.7</v>
      </c>
      <c r="T15" s="15">
        <v>950.6</v>
      </c>
      <c r="U15" s="15">
        <v>933.6</v>
      </c>
      <c r="V15" s="15">
        <v>986.1</v>
      </c>
      <c r="W15" s="61">
        <v>989.6</v>
      </c>
      <c r="X15" s="61">
        <v>1017.2</v>
      </c>
      <c r="Y15" s="61" t="s">
        <v>715</v>
      </c>
    </row>
    <row r="16" spans="1:26" x14ac:dyDescent="0.25">
      <c r="A16" s="3" t="s">
        <v>195</v>
      </c>
      <c r="B16" s="2" t="s">
        <v>7</v>
      </c>
      <c r="C16" s="16">
        <v>117.2</v>
      </c>
      <c r="D16" s="16">
        <v>129.69999999999999</v>
      </c>
      <c r="E16" s="16">
        <v>146</v>
      </c>
      <c r="F16" s="16">
        <v>164.6</v>
      </c>
      <c r="G16" s="16">
        <v>186.7</v>
      </c>
      <c r="H16" s="16">
        <v>216.9</v>
      </c>
      <c r="I16" s="16">
        <v>234.8</v>
      </c>
      <c r="J16" s="16">
        <v>247.5</v>
      </c>
      <c r="K16" s="16">
        <v>258.2</v>
      </c>
      <c r="L16" s="16">
        <v>275.5</v>
      </c>
      <c r="M16" s="16">
        <v>276.10000000000002</v>
      </c>
      <c r="N16" s="16">
        <v>277</v>
      </c>
      <c r="O16" s="16">
        <v>267.3</v>
      </c>
      <c r="P16" s="16">
        <v>253.7</v>
      </c>
      <c r="Q16" s="16">
        <v>237.4</v>
      </c>
      <c r="R16" s="16">
        <v>240.6</v>
      </c>
      <c r="S16" s="16">
        <v>239.3</v>
      </c>
      <c r="T16" s="16">
        <v>240.4</v>
      </c>
      <c r="U16" s="16">
        <v>236.6</v>
      </c>
      <c r="V16" s="16">
        <v>214.7</v>
      </c>
      <c r="W16" s="62">
        <v>220</v>
      </c>
      <c r="X16" s="62">
        <v>225.1</v>
      </c>
      <c r="Y16" s="62" t="s">
        <v>715</v>
      </c>
    </row>
    <row r="17" spans="1:25" x14ac:dyDescent="0.25">
      <c r="A17" s="3" t="s">
        <v>196</v>
      </c>
      <c r="B17" s="2" t="s">
        <v>7</v>
      </c>
      <c r="C17" s="15">
        <v>486.3</v>
      </c>
      <c r="D17" s="15">
        <v>515.4</v>
      </c>
      <c r="E17" s="15">
        <v>547.4</v>
      </c>
      <c r="F17" s="15">
        <v>567.6</v>
      </c>
      <c r="G17" s="15">
        <v>588.9</v>
      </c>
      <c r="H17" s="15">
        <v>661.4</v>
      </c>
      <c r="I17" s="15">
        <v>684.3</v>
      </c>
      <c r="J17" s="15">
        <v>702.4</v>
      </c>
      <c r="K17" s="15">
        <v>710</v>
      </c>
      <c r="L17" s="15">
        <v>757.6</v>
      </c>
      <c r="M17" s="15">
        <v>751.6</v>
      </c>
      <c r="N17" s="15">
        <v>793.6</v>
      </c>
      <c r="O17" s="15">
        <v>718</v>
      </c>
      <c r="P17" s="15">
        <v>685.8</v>
      </c>
      <c r="Q17" s="15">
        <v>671.4</v>
      </c>
      <c r="R17" s="15">
        <v>723.3</v>
      </c>
      <c r="S17" s="15">
        <v>768.9</v>
      </c>
      <c r="T17" s="15">
        <v>777.6</v>
      </c>
      <c r="U17" s="15">
        <v>766.5</v>
      </c>
      <c r="V17" s="15">
        <v>786.6</v>
      </c>
      <c r="W17" s="61">
        <v>811.2</v>
      </c>
      <c r="X17" s="61">
        <v>838.1</v>
      </c>
      <c r="Y17" s="61" t="s">
        <v>715</v>
      </c>
    </row>
    <row r="18" spans="1:25" x14ac:dyDescent="0.25">
      <c r="A18" s="3" t="s">
        <v>150</v>
      </c>
      <c r="B18" s="2" t="s">
        <v>7</v>
      </c>
      <c r="C18" s="16">
        <v>73</v>
      </c>
      <c r="D18" s="16">
        <v>77.2</v>
      </c>
      <c r="E18" s="16">
        <v>79.900000000000006</v>
      </c>
      <c r="F18" s="16">
        <v>83.3</v>
      </c>
      <c r="G18" s="16">
        <v>87.5</v>
      </c>
      <c r="H18" s="16">
        <v>90.4</v>
      </c>
      <c r="I18" s="16">
        <v>92.8</v>
      </c>
      <c r="J18" s="16">
        <v>97.4</v>
      </c>
      <c r="K18" s="16">
        <v>102.7</v>
      </c>
      <c r="L18" s="16">
        <v>108.9</v>
      </c>
      <c r="M18" s="16">
        <v>110.6</v>
      </c>
      <c r="N18" s="16">
        <v>118.8</v>
      </c>
      <c r="O18" s="16">
        <v>75.900000000000006</v>
      </c>
      <c r="P18" s="16">
        <v>83.5</v>
      </c>
      <c r="Q18" s="16">
        <v>79.8</v>
      </c>
      <c r="R18" s="16">
        <v>82.4</v>
      </c>
      <c r="S18" s="16">
        <v>87.6</v>
      </c>
      <c r="T18" s="16">
        <v>90.5</v>
      </c>
      <c r="U18" s="16">
        <v>90.5</v>
      </c>
      <c r="V18" s="16">
        <v>91.9</v>
      </c>
      <c r="W18" s="62">
        <v>95</v>
      </c>
      <c r="X18" s="62">
        <v>98.3</v>
      </c>
      <c r="Y18" s="62" t="s">
        <v>715</v>
      </c>
    </row>
    <row r="19" spans="1:25" x14ac:dyDescent="0.25">
      <c r="A19" s="3" t="s">
        <v>197</v>
      </c>
      <c r="B19" s="2" t="s">
        <v>7</v>
      </c>
      <c r="C19" s="15">
        <v>1552.1</v>
      </c>
      <c r="D19" s="15">
        <v>1627.1</v>
      </c>
      <c r="E19" s="15">
        <v>1680.2</v>
      </c>
      <c r="F19" s="15">
        <v>1802.8</v>
      </c>
      <c r="G19" s="15">
        <v>1825.4</v>
      </c>
      <c r="H19" s="15">
        <v>1979.3</v>
      </c>
      <c r="I19" s="15">
        <v>2095.5</v>
      </c>
      <c r="J19" s="15">
        <v>2121.8000000000002</v>
      </c>
      <c r="K19" s="15">
        <v>2186.9</v>
      </c>
      <c r="L19" s="15">
        <v>2251</v>
      </c>
      <c r="M19" s="15">
        <v>2311.1</v>
      </c>
      <c r="N19" s="15">
        <v>2407.1</v>
      </c>
      <c r="O19" s="15">
        <v>2561.9</v>
      </c>
      <c r="P19" s="15">
        <v>2700.8</v>
      </c>
      <c r="Q19" s="15">
        <v>2809.9</v>
      </c>
      <c r="R19" s="15">
        <v>2929.8</v>
      </c>
      <c r="S19" s="15">
        <v>2923.5</v>
      </c>
      <c r="T19" s="15">
        <v>3001.5</v>
      </c>
      <c r="U19" s="15">
        <v>3039.5</v>
      </c>
      <c r="V19" s="15">
        <v>3078.4</v>
      </c>
      <c r="W19" s="61">
        <v>3278.8</v>
      </c>
      <c r="X19" s="61">
        <v>3395.3</v>
      </c>
      <c r="Y19" s="61" t="s">
        <v>715</v>
      </c>
    </row>
    <row r="20" spans="1:25" x14ac:dyDescent="0.25">
      <c r="A20" s="3" t="s">
        <v>198</v>
      </c>
      <c r="B20" s="2" t="s">
        <v>7</v>
      </c>
      <c r="C20" s="16">
        <v>618.5</v>
      </c>
      <c r="D20" s="16">
        <v>650.29999999999995</v>
      </c>
      <c r="E20" s="16">
        <v>646.29999999999995</v>
      </c>
      <c r="F20" s="16">
        <v>644.6</v>
      </c>
      <c r="G20" s="16">
        <v>637.9</v>
      </c>
      <c r="H20" s="16">
        <v>666.2</v>
      </c>
      <c r="I20" s="16">
        <v>714.6</v>
      </c>
      <c r="J20" s="16">
        <v>702.1</v>
      </c>
      <c r="K20" s="16">
        <v>734.2</v>
      </c>
      <c r="L20" s="16">
        <v>735.7</v>
      </c>
      <c r="M20" s="16">
        <v>766.7</v>
      </c>
      <c r="N20" s="16">
        <v>838.3</v>
      </c>
      <c r="O20" s="16">
        <v>866.7</v>
      </c>
      <c r="P20" s="16">
        <v>885.3</v>
      </c>
      <c r="Q20" s="16">
        <v>783.5</v>
      </c>
      <c r="R20" s="16">
        <v>817</v>
      </c>
      <c r="S20" s="16">
        <v>888.8</v>
      </c>
      <c r="T20" s="16">
        <v>844.7</v>
      </c>
      <c r="U20" s="16">
        <v>872.7</v>
      </c>
      <c r="V20" s="16">
        <v>940.8</v>
      </c>
      <c r="W20" s="62">
        <v>949.7</v>
      </c>
      <c r="X20" s="62">
        <v>969.8</v>
      </c>
      <c r="Y20" s="62" t="s">
        <v>715</v>
      </c>
    </row>
    <row r="21" spans="1:25" x14ac:dyDescent="0.25">
      <c r="A21" s="3" t="s">
        <v>199</v>
      </c>
      <c r="B21" s="2" t="s">
        <v>7</v>
      </c>
      <c r="C21" s="15">
        <v>6398</v>
      </c>
      <c r="D21" s="15">
        <v>6738.6</v>
      </c>
      <c r="E21" s="15">
        <v>7040</v>
      </c>
      <c r="F21" s="15">
        <v>7411.6</v>
      </c>
      <c r="G21" s="15">
        <v>7637.7</v>
      </c>
      <c r="H21" s="15">
        <v>8090.2</v>
      </c>
      <c r="I21" s="15">
        <v>8398.7999999999993</v>
      </c>
      <c r="J21" s="15">
        <v>8573.9</v>
      </c>
      <c r="K21" s="15">
        <v>8878.1</v>
      </c>
      <c r="L21" s="15">
        <v>9259.6</v>
      </c>
      <c r="M21" s="15">
        <v>9560.9</v>
      </c>
      <c r="N21" s="15">
        <v>9960.1</v>
      </c>
      <c r="O21" s="15">
        <v>10352.4</v>
      </c>
      <c r="P21" s="15">
        <v>10672</v>
      </c>
      <c r="Q21" s="15">
        <v>10530.9</v>
      </c>
      <c r="R21" s="15">
        <v>10877.5</v>
      </c>
      <c r="S21" s="15">
        <v>11246.6</v>
      </c>
      <c r="T21" s="15">
        <v>11264</v>
      </c>
      <c r="U21" s="15">
        <v>11293.8</v>
      </c>
      <c r="V21" s="15">
        <v>11420.1</v>
      </c>
      <c r="W21" s="61">
        <v>11792</v>
      </c>
      <c r="X21" s="61">
        <v>12071.2</v>
      </c>
      <c r="Y21" s="61">
        <v>12465.5</v>
      </c>
    </row>
    <row r="22" spans="1:25" x14ac:dyDescent="0.25">
      <c r="A22" s="3" t="s">
        <v>200</v>
      </c>
      <c r="B22" s="2" t="s">
        <v>7</v>
      </c>
      <c r="C22" s="16">
        <v>763.7</v>
      </c>
      <c r="D22" s="16">
        <v>764.8</v>
      </c>
      <c r="E22" s="16">
        <v>849.5</v>
      </c>
      <c r="F22" s="16">
        <v>878.9</v>
      </c>
      <c r="G22" s="16">
        <v>925.3</v>
      </c>
      <c r="H22" s="16">
        <v>968.2</v>
      </c>
      <c r="I22" s="16">
        <v>955.5</v>
      </c>
      <c r="J22" s="16">
        <v>964.4</v>
      </c>
      <c r="K22" s="16">
        <v>978.1</v>
      </c>
      <c r="L22" s="16">
        <v>1030.3</v>
      </c>
      <c r="M22" s="16">
        <v>1057.9000000000001</v>
      </c>
      <c r="N22" s="16">
        <v>1095.8</v>
      </c>
      <c r="O22" s="16">
        <v>1263.5999999999999</v>
      </c>
      <c r="P22" s="16">
        <v>1217.5999999999999</v>
      </c>
      <c r="Q22" s="16">
        <v>1187</v>
      </c>
      <c r="R22" s="16">
        <v>1205.4000000000001</v>
      </c>
      <c r="S22" s="16">
        <v>1246.5</v>
      </c>
      <c r="T22" s="16">
        <v>1206.8</v>
      </c>
      <c r="U22" s="16">
        <v>1173.5999999999999</v>
      </c>
      <c r="V22" s="16">
        <v>1245.7</v>
      </c>
      <c r="W22" s="62">
        <v>1308</v>
      </c>
      <c r="X22" s="62">
        <v>1379</v>
      </c>
      <c r="Y22" s="62">
        <v>1474.2</v>
      </c>
    </row>
    <row r="23" spans="1:25" x14ac:dyDescent="0.25">
      <c r="A23" s="3" t="s">
        <v>201</v>
      </c>
      <c r="B23" s="2" t="s">
        <v>7</v>
      </c>
      <c r="C23" s="15">
        <v>2191.6</v>
      </c>
      <c r="D23" s="15">
        <v>2303.8000000000002</v>
      </c>
      <c r="E23" s="15">
        <v>2412</v>
      </c>
      <c r="F23" s="15">
        <v>2510.4</v>
      </c>
      <c r="G23" s="15">
        <v>2574.3000000000002</v>
      </c>
      <c r="H23" s="15">
        <v>2661.6</v>
      </c>
      <c r="I23" s="15">
        <v>2735.1</v>
      </c>
      <c r="J23" s="15">
        <v>2751.2</v>
      </c>
      <c r="K23" s="15">
        <v>2846.4</v>
      </c>
      <c r="L23" s="15">
        <v>2907.6</v>
      </c>
      <c r="M23" s="15">
        <v>2999.2</v>
      </c>
      <c r="N23" s="15">
        <v>3092.1</v>
      </c>
      <c r="O23" s="15">
        <v>3203.8</v>
      </c>
      <c r="P23" s="15">
        <v>3281.7</v>
      </c>
      <c r="Q23" s="15">
        <v>3150.6</v>
      </c>
      <c r="R23" s="15">
        <v>3219.9</v>
      </c>
      <c r="S23" s="15">
        <v>3343.4</v>
      </c>
      <c r="T23" s="15">
        <v>3356.1</v>
      </c>
      <c r="U23" s="15">
        <v>3351.1</v>
      </c>
      <c r="V23" s="15">
        <v>3310.4</v>
      </c>
      <c r="W23" s="61">
        <v>3337.5</v>
      </c>
      <c r="X23" s="61">
        <v>3329.9</v>
      </c>
      <c r="Y23" s="61">
        <v>3398.3</v>
      </c>
    </row>
    <row r="24" spans="1:25" x14ac:dyDescent="0.25">
      <c r="A24" s="3" t="s">
        <v>202</v>
      </c>
      <c r="B24" s="2" t="s">
        <v>7</v>
      </c>
      <c r="C24" s="16">
        <v>3442.7</v>
      </c>
      <c r="D24" s="16">
        <v>3670</v>
      </c>
      <c r="E24" s="16">
        <v>3778.5</v>
      </c>
      <c r="F24" s="16">
        <v>4022.3</v>
      </c>
      <c r="G24" s="16">
        <v>4138.1000000000004</v>
      </c>
      <c r="H24" s="16">
        <v>4460.3999999999996</v>
      </c>
      <c r="I24" s="16">
        <v>4708.3</v>
      </c>
      <c r="J24" s="16">
        <v>4858.3</v>
      </c>
      <c r="K24" s="16">
        <v>5053.6000000000004</v>
      </c>
      <c r="L24" s="16">
        <v>5321.7</v>
      </c>
      <c r="M24" s="16">
        <v>5503.8</v>
      </c>
      <c r="N24" s="16">
        <v>5772.2</v>
      </c>
      <c r="O24" s="16">
        <v>5885</v>
      </c>
      <c r="P24" s="16">
        <v>6172.7</v>
      </c>
      <c r="Q24" s="16">
        <v>6193.3</v>
      </c>
      <c r="R24" s="16">
        <v>6452.3</v>
      </c>
      <c r="S24" s="16">
        <v>6656.7</v>
      </c>
      <c r="T24" s="16">
        <v>6701.1</v>
      </c>
      <c r="U24" s="16">
        <v>6769.1</v>
      </c>
      <c r="V24" s="16">
        <v>6864</v>
      </c>
      <c r="W24" s="62">
        <v>7146.5</v>
      </c>
      <c r="X24" s="62">
        <v>7362.3</v>
      </c>
      <c r="Y24" s="62">
        <v>7593</v>
      </c>
    </row>
    <row r="25" spans="1:25" ht="15" customHeight="1" x14ac:dyDescent="0.25">
      <c r="A25" s="90" t="s">
        <v>0</v>
      </c>
      <c r="B25" s="92"/>
      <c r="C25" s="103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72"/>
    </row>
    <row r="26" spans="1:25" x14ac:dyDescent="0.25">
      <c r="A26" s="4" t="s">
        <v>187</v>
      </c>
      <c r="B26" s="2" t="s">
        <v>7</v>
      </c>
      <c r="C26" s="17" t="s">
        <v>7</v>
      </c>
      <c r="D26" s="17" t="s">
        <v>7</v>
      </c>
      <c r="E26" s="17" t="s">
        <v>7</v>
      </c>
      <c r="F26" s="17" t="s">
        <v>7</v>
      </c>
      <c r="G26" s="17" t="s">
        <v>7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</row>
    <row r="27" spans="1:25" x14ac:dyDescent="0.25">
      <c r="A27" s="3" t="s">
        <v>188</v>
      </c>
      <c r="B27" s="2" t="s">
        <v>7</v>
      </c>
      <c r="C27" s="15" t="s">
        <v>635</v>
      </c>
      <c r="D27" s="15">
        <v>691.5</v>
      </c>
      <c r="E27" s="15">
        <v>734.6</v>
      </c>
      <c r="F27" s="15">
        <v>735.6</v>
      </c>
      <c r="G27" s="15">
        <v>746.1</v>
      </c>
      <c r="H27" s="15">
        <v>778</v>
      </c>
      <c r="I27" s="15">
        <v>809</v>
      </c>
      <c r="J27" s="15">
        <v>815.4</v>
      </c>
      <c r="K27" s="15">
        <v>853</v>
      </c>
      <c r="L27" s="15">
        <v>890.5</v>
      </c>
      <c r="M27" s="15">
        <v>916.6</v>
      </c>
      <c r="N27" s="15">
        <v>918</v>
      </c>
      <c r="O27" s="15">
        <v>943.9</v>
      </c>
      <c r="P27" s="15">
        <v>950.3</v>
      </c>
      <c r="Q27" s="15">
        <v>997.7</v>
      </c>
      <c r="R27" s="15">
        <v>1008.7</v>
      </c>
      <c r="S27" s="15">
        <v>1005.7</v>
      </c>
      <c r="T27" s="15">
        <v>999.9</v>
      </c>
      <c r="U27" s="15">
        <v>1033.3</v>
      </c>
      <c r="V27" s="15">
        <v>1037.4000000000001</v>
      </c>
      <c r="W27" s="61">
        <v>1039.8</v>
      </c>
      <c r="X27" s="61">
        <v>1070.8</v>
      </c>
      <c r="Y27" s="61" t="s">
        <v>715</v>
      </c>
    </row>
    <row r="28" spans="1:25" x14ac:dyDescent="0.25">
      <c r="A28" s="3" t="s">
        <v>189</v>
      </c>
      <c r="B28" s="2" t="s">
        <v>7</v>
      </c>
      <c r="C28" s="16" t="s">
        <v>635</v>
      </c>
      <c r="D28" s="16">
        <v>202.4</v>
      </c>
      <c r="E28" s="16">
        <v>210.7</v>
      </c>
      <c r="F28" s="16">
        <v>216.8</v>
      </c>
      <c r="G28" s="16">
        <v>230.1</v>
      </c>
      <c r="H28" s="16">
        <v>233.2</v>
      </c>
      <c r="I28" s="16">
        <v>232.7</v>
      </c>
      <c r="J28" s="16">
        <v>225.8</v>
      </c>
      <c r="K28" s="16">
        <v>229.2</v>
      </c>
      <c r="L28" s="16">
        <v>229.6</v>
      </c>
      <c r="M28" s="16">
        <v>242.8</v>
      </c>
      <c r="N28" s="16">
        <v>253.7</v>
      </c>
      <c r="O28" s="16">
        <v>294.2</v>
      </c>
      <c r="P28" s="16">
        <v>279.2</v>
      </c>
      <c r="Q28" s="16">
        <v>257.2</v>
      </c>
      <c r="R28" s="16">
        <v>254.8</v>
      </c>
      <c r="S28" s="16">
        <v>273.2</v>
      </c>
      <c r="T28" s="16">
        <v>269.3</v>
      </c>
      <c r="U28" s="16">
        <v>278.5</v>
      </c>
      <c r="V28" s="16">
        <v>278.60000000000002</v>
      </c>
      <c r="W28" s="62">
        <v>279.7</v>
      </c>
      <c r="X28" s="62">
        <v>282.8</v>
      </c>
      <c r="Y28" s="62" t="s">
        <v>715</v>
      </c>
    </row>
    <row r="29" spans="1:25" x14ac:dyDescent="0.25">
      <c r="A29" s="3" t="s">
        <v>190</v>
      </c>
      <c r="B29" s="2" t="s">
        <v>7</v>
      </c>
      <c r="C29" s="15" t="s">
        <v>635</v>
      </c>
      <c r="D29" s="15">
        <v>446.7</v>
      </c>
      <c r="E29" s="15">
        <v>487.9</v>
      </c>
      <c r="F29" s="15">
        <v>514.79999999999995</v>
      </c>
      <c r="G29" s="15">
        <v>532.6</v>
      </c>
      <c r="H29" s="15">
        <v>556.20000000000005</v>
      </c>
      <c r="I29" s="15">
        <v>562.1</v>
      </c>
      <c r="J29" s="15">
        <v>561.29999999999995</v>
      </c>
      <c r="K29" s="15">
        <v>583.29999999999995</v>
      </c>
      <c r="L29" s="15">
        <v>594.79999999999995</v>
      </c>
      <c r="M29" s="15">
        <v>602.20000000000005</v>
      </c>
      <c r="N29" s="15">
        <v>621.6</v>
      </c>
      <c r="O29" s="15">
        <v>642.1</v>
      </c>
      <c r="P29" s="15">
        <v>705.4</v>
      </c>
      <c r="Q29" s="15">
        <v>701.4</v>
      </c>
      <c r="R29" s="15">
        <v>747.2</v>
      </c>
      <c r="S29" s="15">
        <v>765.3</v>
      </c>
      <c r="T29" s="15">
        <v>706.6</v>
      </c>
      <c r="U29" s="15">
        <v>717</v>
      </c>
      <c r="V29" s="15">
        <v>757.6</v>
      </c>
      <c r="W29" s="61">
        <v>774.3</v>
      </c>
      <c r="X29" s="61">
        <v>764.2</v>
      </c>
      <c r="Y29" s="61" t="s">
        <v>715</v>
      </c>
    </row>
    <row r="30" spans="1:25" x14ac:dyDescent="0.25">
      <c r="A30" s="3" t="s">
        <v>191</v>
      </c>
      <c r="B30" s="2" t="s">
        <v>7</v>
      </c>
      <c r="C30" s="16" t="s">
        <v>635</v>
      </c>
      <c r="D30" s="16">
        <v>795.1</v>
      </c>
      <c r="E30" s="16">
        <v>871.7</v>
      </c>
      <c r="F30" s="16">
        <v>948.7</v>
      </c>
      <c r="G30" s="16">
        <v>992.9</v>
      </c>
      <c r="H30" s="16">
        <v>1025</v>
      </c>
      <c r="I30" s="16">
        <v>1094.7</v>
      </c>
      <c r="J30" s="16">
        <v>1146.4000000000001</v>
      </c>
      <c r="K30" s="16">
        <v>1245.7</v>
      </c>
      <c r="L30" s="16">
        <v>1300.5</v>
      </c>
      <c r="M30" s="16">
        <v>1449.7</v>
      </c>
      <c r="N30" s="16">
        <v>1559.6</v>
      </c>
      <c r="O30" s="16">
        <v>1670.7</v>
      </c>
      <c r="P30" s="16">
        <v>1758.2</v>
      </c>
      <c r="Q30" s="16">
        <v>1831.9</v>
      </c>
      <c r="R30" s="16">
        <v>1821.7</v>
      </c>
      <c r="S30" s="16">
        <v>1884.9</v>
      </c>
      <c r="T30" s="16">
        <v>1929.3</v>
      </c>
      <c r="U30" s="16">
        <v>1974.9</v>
      </c>
      <c r="V30" s="16">
        <v>1922.7</v>
      </c>
      <c r="W30" s="62">
        <v>2024.1</v>
      </c>
      <c r="X30" s="62">
        <v>2087</v>
      </c>
      <c r="Y30" s="62" t="s">
        <v>715</v>
      </c>
    </row>
    <row r="31" spans="1:25" ht="27" customHeight="1" x14ac:dyDescent="0.25">
      <c r="A31" s="3" t="s">
        <v>192</v>
      </c>
      <c r="B31" s="2" t="s">
        <v>7</v>
      </c>
      <c r="C31" s="15" t="s">
        <v>635</v>
      </c>
      <c r="D31" s="15">
        <v>500.9</v>
      </c>
      <c r="E31" s="15">
        <v>528.9</v>
      </c>
      <c r="F31" s="15">
        <v>555.20000000000005</v>
      </c>
      <c r="G31" s="15">
        <v>601.29999999999995</v>
      </c>
      <c r="H31" s="15">
        <v>618.20000000000005</v>
      </c>
      <c r="I31" s="15">
        <v>604.1</v>
      </c>
      <c r="J31" s="15">
        <v>613.5</v>
      </c>
      <c r="K31" s="15">
        <v>643</v>
      </c>
      <c r="L31" s="15">
        <v>671.4</v>
      </c>
      <c r="M31" s="15">
        <v>680.5</v>
      </c>
      <c r="N31" s="15">
        <v>703.4</v>
      </c>
      <c r="O31" s="15">
        <v>884.8</v>
      </c>
      <c r="P31" s="15">
        <v>911.1</v>
      </c>
      <c r="Q31" s="15">
        <v>868.9</v>
      </c>
      <c r="R31" s="15">
        <v>952.6</v>
      </c>
      <c r="S31" s="15">
        <v>989.5</v>
      </c>
      <c r="T31" s="15">
        <v>950.8</v>
      </c>
      <c r="U31" s="15">
        <v>917.8</v>
      </c>
      <c r="V31" s="15">
        <v>900.9</v>
      </c>
      <c r="W31" s="61">
        <v>922</v>
      </c>
      <c r="X31" s="61">
        <v>958.8</v>
      </c>
      <c r="Y31" s="61" t="s">
        <v>715</v>
      </c>
    </row>
    <row r="32" spans="1:25" x14ac:dyDescent="0.25">
      <c r="A32" s="3" t="s">
        <v>193</v>
      </c>
      <c r="B32" s="2" t="s">
        <v>7</v>
      </c>
      <c r="C32" s="16" t="s">
        <v>635</v>
      </c>
      <c r="D32" s="16">
        <v>193.7</v>
      </c>
      <c r="E32" s="16">
        <v>216.2</v>
      </c>
      <c r="F32" s="16">
        <v>231.4</v>
      </c>
      <c r="G32" s="16">
        <v>243.8</v>
      </c>
      <c r="H32" s="16">
        <v>240.2</v>
      </c>
      <c r="I32" s="16">
        <v>250.8</v>
      </c>
      <c r="J32" s="16">
        <v>259.60000000000002</v>
      </c>
      <c r="K32" s="16">
        <v>262.60000000000002</v>
      </c>
      <c r="L32" s="16">
        <v>278.8</v>
      </c>
      <c r="M32" s="16">
        <v>270.2</v>
      </c>
      <c r="N32" s="16">
        <v>294.3</v>
      </c>
      <c r="O32" s="16">
        <v>289.5</v>
      </c>
      <c r="P32" s="16">
        <v>326.10000000000002</v>
      </c>
      <c r="Q32" s="16">
        <v>320.60000000000002</v>
      </c>
      <c r="R32" s="16">
        <v>316.5</v>
      </c>
      <c r="S32" s="16">
        <v>329.7</v>
      </c>
      <c r="T32" s="16">
        <v>316.10000000000002</v>
      </c>
      <c r="U32" s="16">
        <v>301.7</v>
      </c>
      <c r="V32" s="16">
        <v>316.39999999999998</v>
      </c>
      <c r="W32" s="62">
        <v>336.4</v>
      </c>
      <c r="X32" s="62">
        <v>338.7</v>
      </c>
      <c r="Y32" s="62" t="s">
        <v>715</v>
      </c>
    </row>
    <row r="33" spans="1:25" x14ac:dyDescent="0.25">
      <c r="A33" s="3" t="s">
        <v>194</v>
      </c>
      <c r="B33" s="2" t="s">
        <v>7</v>
      </c>
      <c r="C33" s="15" t="s">
        <v>635</v>
      </c>
      <c r="D33" s="15">
        <v>720.2</v>
      </c>
      <c r="E33" s="15">
        <v>808.7</v>
      </c>
      <c r="F33" s="15">
        <v>827.7</v>
      </c>
      <c r="G33" s="15">
        <v>854.2</v>
      </c>
      <c r="H33" s="15">
        <v>886.4</v>
      </c>
      <c r="I33" s="15">
        <v>899.9</v>
      </c>
      <c r="J33" s="15">
        <v>918.6</v>
      </c>
      <c r="K33" s="15">
        <v>927.2</v>
      </c>
      <c r="L33" s="15">
        <v>967.3</v>
      </c>
      <c r="M33" s="15">
        <v>1006.2</v>
      </c>
      <c r="N33" s="15">
        <v>1029</v>
      </c>
      <c r="O33" s="15">
        <v>1016.5</v>
      </c>
      <c r="P33" s="15">
        <v>949.3</v>
      </c>
      <c r="Q33" s="15">
        <v>957.2</v>
      </c>
      <c r="R33" s="15">
        <v>852.8</v>
      </c>
      <c r="S33" s="15">
        <v>881</v>
      </c>
      <c r="T33" s="15">
        <v>894.5</v>
      </c>
      <c r="U33" s="15">
        <v>926.2</v>
      </c>
      <c r="V33" s="15">
        <v>980.6</v>
      </c>
      <c r="W33" s="61">
        <v>1024.9000000000001</v>
      </c>
      <c r="X33" s="61">
        <v>1032.5999999999999</v>
      </c>
      <c r="Y33" s="61" t="s">
        <v>715</v>
      </c>
    </row>
    <row r="34" spans="1:25" x14ac:dyDescent="0.25">
      <c r="A34" s="3" t="s">
        <v>195</v>
      </c>
      <c r="B34" s="2" t="s">
        <v>7</v>
      </c>
      <c r="C34" s="16" t="s">
        <v>635</v>
      </c>
      <c r="D34" s="16">
        <v>129.80000000000001</v>
      </c>
      <c r="E34" s="16">
        <v>144.30000000000001</v>
      </c>
      <c r="F34" s="16">
        <v>160.6</v>
      </c>
      <c r="G34" s="16">
        <v>193.9</v>
      </c>
      <c r="H34" s="16">
        <v>226</v>
      </c>
      <c r="I34" s="16">
        <v>244.3</v>
      </c>
      <c r="J34" s="16">
        <v>249.4</v>
      </c>
      <c r="K34" s="16">
        <v>261.39999999999998</v>
      </c>
      <c r="L34" s="16">
        <v>289.39999999999998</v>
      </c>
      <c r="M34" s="16">
        <v>287.89999999999998</v>
      </c>
      <c r="N34" s="16">
        <v>285</v>
      </c>
      <c r="O34" s="16">
        <v>292</v>
      </c>
      <c r="P34" s="16">
        <v>264.7</v>
      </c>
      <c r="Q34" s="16">
        <v>238.1</v>
      </c>
      <c r="R34" s="16">
        <v>244</v>
      </c>
      <c r="S34" s="16">
        <v>241.5</v>
      </c>
      <c r="T34" s="16">
        <v>244.8</v>
      </c>
      <c r="U34" s="16">
        <v>250.7</v>
      </c>
      <c r="V34" s="16">
        <v>233.8</v>
      </c>
      <c r="W34" s="62">
        <v>224.9</v>
      </c>
      <c r="X34" s="62">
        <v>224.9</v>
      </c>
      <c r="Y34" s="62" t="s">
        <v>715</v>
      </c>
    </row>
    <row r="35" spans="1:25" x14ac:dyDescent="0.25">
      <c r="A35" s="3" t="s">
        <v>196</v>
      </c>
      <c r="B35" s="2" t="s">
        <v>7</v>
      </c>
      <c r="C35" s="15" t="s">
        <v>635</v>
      </c>
      <c r="D35" s="15">
        <v>498.5</v>
      </c>
      <c r="E35" s="15">
        <v>542.70000000000005</v>
      </c>
      <c r="F35" s="15">
        <v>551.6</v>
      </c>
      <c r="G35" s="15">
        <v>591.1</v>
      </c>
      <c r="H35" s="15">
        <v>664.6</v>
      </c>
      <c r="I35" s="15">
        <v>669.9</v>
      </c>
      <c r="J35" s="15">
        <v>692.1</v>
      </c>
      <c r="K35" s="15">
        <v>703.2</v>
      </c>
      <c r="L35" s="15">
        <v>747</v>
      </c>
      <c r="M35" s="15">
        <v>745</v>
      </c>
      <c r="N35" s="15">
        <v>784.6</v>
      </c>
      <c r="O35" s="15">
        <v>708.8</v>
      </c>
      <c r="P35" s="15">
        <v>703.4</v>
      </c>
      <c r="Q35" s="15">
        <v>670.4</v>
      </c>
      <c r="R35" s="15">
        <v>719</v>
      </c>
      <c r="S35" s="15">
        <v>774.8</v>
      </c>
      <c r="T35" s="15">
        <v>779</v>
      </c>
      <c r="U35" s="15">
        <v>769</v>
      </c>
      <c r="V35" s="15">
        <v>792.9</v>
      </c>
      <c r="W35" s="61">
        <v>820.4</v>
      </c>
      <c r="X35" s="61">
        <v>832.4</v>
      </c>
      <c r="Y35" s="61" t="s">
        <v>715</v>
      </c>
    </row>
    <row r="36" spans="1:25" x14ac:dyDescent="0.25">
      <c r="A36" s="3" t="s">
        <v>150</v>
      </c>
      <c r="B36" s="2" t="s">
        <v>7</v>
      </c>
      <c r="C36" s="16" t="s">
        <v>635</v>
      </c>
      <c r="D36" s="16">
        <v>76.8</v>
      </c>
      <c r="E36" s="16">
        <v>79.599999999999994</v>
      </c>
      <c r="F36" s="16">
        <v>83.4</v>
      </c>
      <c r="G36" s="16">
        <v>86.1</v>
      </c>
      <c r="H36" s="16">
        <v>88</v>
      </c>
      <c r="I36" s="16">
        <v>88.3</v>
      </c>
      <c r="J36" s="16">
        <v>92.5</v>
      </c>
      <c r="K36" s="16">
        <v>102.2</v>
      </c>
      <c r="L36" s="16">
        <v>106</v>
      </c>
      <c r="M36" s="16">
        <v>113.2</v>
      </c>
      <c r="N36" s="16">
        <v>113.8</v>
      </c>
      <c r="O36" s="16">
        <v>73</v>
      </c>
      <c r="P36" s="16">
        <v>80.5</v>
      </c>
      <c r="Q36" s="16">
        <v>76</v>
      </c>
      <c r="R36" s="16">
        <v>78.400000000000006</v>
      </c>
      <c r="S36" s="16">
        <v>84.8</v>
      </c>
      <c r="T36" s="16">
        <v>87.1</v>
      </c>
      <c r="U36" s="16">
        <v>87.7</v>
      </c>
      <c r="V36" s="16">
        <v>90</v>
      </c>
      <c r="W36" s="62">
        <v>92.8</v>
      </c>
      <c r="X36" s="62">
        <v>97.2</v>
      </c>
      <c r="Y36" s="62" t="s">
        <v>715</v>
      </c>
    </row>
    <row r="37" spans="1:25" x14ac:dyDescent="0.25">
      <c r="A37" s="3" t="s">
        <v>197</v>
      </c>
      <c r="B37" s="2" t="s">
        <v>7</v>
      </c>
      <c r="C37" s="15" t="s">
        <v>635</v>
      </c>
      <c r="D37" s="15">
        <v>1556</v>
      </c>
      <c r="E37" s="15">
        <v>1634.1</v>
      </c>
      <c r="F37" s="15">
        <v>1742.7</v>
      </c>
      <c r="G37" s="15">
        <v>1773.8</v>
      </c>
      <c r="H37" s="15">
        <v>1913.4</v>
      </c>
      <c r="I37" s="15">
        <v>2018.7</v>
      </c>
      <c r="J37" s="15">
        <v>2022.6</v>
      </c>
      <c r="K37" s="15">
        <v>2105.1999999999998</v>
      </c>
      <c r="L37" s="15">
        <v>2206.1999999999998</v>
      </c>
      <c r="M37" s="15">
        <v>2268.6</v>
      </c>
      <c r="N37" s="15">
        <v>2371.1</v>
      </c>
      <c r="O37" s="15">
        <v>2480.1999999999998</v>
      </c>
      <c r="P37" s="15">
        <v>2625.3</v>
      </c>
      <c r="Q37" s="15">
        <v>2741.4</v>
      </c>
      <c r="R37" s="15">
        <v>2833.5</v>
      </c>
      <c r="S37" s="15">
        <v>2862.2</v>
      </c>
      <c r="T37" s="15">
        <v>2920.4</v>
      </c>
      <c r="U37" s="15">
        <v>2947.4</v>
      </c>
      <c r="V37" s="15">
        <v>3018</v>
      </c>
      <c r="W37" s="61">
        <v>3220</v>
      </c>
      <c r="X37" s="61">
        <v>3344.2</v>
      </c>
      <c r="Y37" s="61" t="s">
        <v>715</v>
      </c>
    </row>
    <row r="38" spans="1:25" x14ac:dyDescent="0.25">
      <c r="A38" s="3" t="s">
        <v>198</v>
      </c>
      <c r="B38" s="2" t="s">
        <v>7</v>
      </c>
      <c r="C38" s="16" t="s">
        <v>635</v>
      </c>
      <c r="D38" s="16">
        <v>622.4</v>
      </c>
      <c r="E38" s="16">
        <v>620.1</v>
      </c>
      <c r="F38" s="16">
        <v>634.9</v>
      </c>
      <c r="G38" s="16">
        <v>616.70000000000005</v>
      </c>
      <c r="H38" s="16">
        <v>636.9</v>
      </c>
      <c r="I38" s="16">
        <v>654.1</v>
      </c>
      <c r="J38" s="16">
        <v>640.79999999999995</v>
      </c>
      <c r="K38" s="16">
        <v>655.9</v>
      </c>
      <c r="L38" s="16">
        <v>744.3</v>
      </c>
      <c r="M38" s="16">
        <v>744.1</v>
      </c>
      <c r="N38" s="16">
        <v>787</v>
      </c>
      <c r="O38" s="16">
        <v>818.8</v>
      </c>
      <c r="P38" s="16">
        <v>882.8</v>
      </c>
      <c r="Q38" s="16">
        <v>901.8</v>
      </c>
      <c r="R38" s="16">
        <v>806.7</v>
      </c>
      <c r="S38" s="16">
        <v>841</v>
      </c>
      <c r="T38" s="16">
        <v>862</v>
      </c>
      <c r="U38" s="16">
        <v>855.8</v>
      </c>
      <c r="V38" s="16">
        <v>926.1</v>
      </c>
      <c r="W38" s="62">
        <v>959.7</v>
      </c>
      <c r="X38" s="62">
        <v>951.2</v>
      </c>
      <c r="Y38" s="62" t="s">
        <v>715</v>
      </c>
    </row>
    <row r="39" spans="1:25" x14ac:dyDescent="0.25">
      <c r="A39" s="3" t="s">
        <v>199</v>
      </c>
      <c r="B39" s="2" t="s">
        <v>7</v>
      </c>
      <c r="C39" s="15" t="s">
        <v>635</v>
      </c>
      <c r="D39" s="15">
        <v>6433.8</v>
      </c>
      <c r="E39" s="15">
        <v>6879.4</v>
      </c>
      <c r="F39" s="15">
        <v>7203.4</v>
      </c>
      <c r="G39" s="15">
        <v>7462.7</v>
      </c>
      <c r="H39" s="15">
        <v>7866.1</v>
      </c>
      <c r="I39" s="15">
        <v>8128.5</v>
      </c>
      <c r="J39" s="15">
        <v>8237.7999999999993</v>
      </c>
      <c r="K39" s="15">
        <v>8571.7999999999993</v>
      </c>
      <c r="L39" s="15">
        <v>9025.7000000000007</v>
      </c>
      <c r="M39" s="15">
        <v>9326.7999999999993</v>
      </c>
      <c r="N39" s="15">
        <v>9721</v>
      </c>
      <c r="O39" s="15">
        <v>10114.6</v>
      </c>
      <c r="P39" s="15">
        <v>10436.200000000001</v>
      </c>
      <c r="Q39" s="15">
        <v>10562.5</v>
      </c>
      <c r="R39" s="15">
        <v>10635.8</v>
      </c>
      <c r="S39" s="15">
        <v>10933.7</v>
      </c>
      <c r="T39" s="15">
        <v>10959.8</v>
      </c>
      <c r="U39" s="15">
        <v>11060</v>
      </c>
      <c r="V39" s="15">
        <v>11255</v>
      </c>
      <c r="W39" s="61">
        <v>11719</v>
      </c>
      <c r="X39" s="61">
        <v>11984.8</v>
      </c>
      <c r="Y39" s="61">
        <v>12252.6</v>
      </c>
    </row>
    <row r="40" spans="1:25" x14ac:dyDescent="0.25">
      <c r="A40" s="3" t="s">
        <v>200</v>
      </c>
      <c r="B40" s="2" t="s">
        <v>7</v>
      </c>
      <c r="C40" s="16" t="s">
        <v>635</v>
      </c>
      <c r="D40" s="16">
        <v>734.1</v>
      </c>
      <c r="E40" s="16">
        <v>843.6</v>
      </c>
      <c r="F40" s="16">
        <v>859.8</v>
      </c>
      <c r="G40" s="16">
        <v>921.2</v>
      </c>
      <c r="H40" s="16">
        <v>966.8</v>
      </c>
      <c r="I40" s="16">
        <v>941.3</v>
      </c>
      <c r="J40" s="16">
        <v>947.7</v>
      </c>
      <c r="K40" s="16">
        <v>965.9</v>
      </c>
      <c r="L40" s="16">
        <v>1039.5</v>
      </c>
      <c r="M40" s="16">
        <v>1060.0999999999999</v>
      </c>
      <c r="N40" s="16">
        <v>1092.7</v>
      </c>
      <c r="O40" s="16">
        <v>1248.8</v>
      </c>
      <c r="P40" s="16">
        <v>1212.9000000000001</v>
      </c>
      <c r="Q40" s="16">
        <v>1185.5</v>
      </c>
      <c r="R40" s="16">
        <v>1190.9000000000001</v>
      </c>
      <c r="S40" s="16">
        <v>1230.3</v>
      </c>
      <c r="T40" s="16">
        <v>1209</v>
      </c>
      <c r="U40" s="16">
        <v>1182.9000000000001</v>
      </c>
      <c r="V40" s="16">
        <v>1252.4000000000001</v>
      </c>
      <c r="W40" s="62">
        <v>1306.0999999999999</v>
      </c>
      <c r="X40" s="62">
        <v>1364.5</v>
      </c>
      <c r="Y40" s="62">
        <v>1478</v>
      </c>
    </row>
    <row r="41" spans="1:25" x14ac:dyDescent="0.25">
      <c r="A41" s="3" t="s">
        <v>201</v>
      </c>
      <c r="B41" s="2" t="s">
        <v>7</v>
      </c>
      <c r="C41" s="15" t="s">
        <v>635</v>
      </c>
      <c r="D41" s="15">
        <v>2237.8000000000002</v>
      </c>
      <c r="E41" s="15">
        <v>2392.1</v>
      </c>
      <c r="F41" s="15">
        <v>2472.3000000000002</v>
      </c>
      <c r="G41" s="15">
        <v>2532.4</v>
      </c>
      <c r="H41" s="15">
        <v>2585.4</v>
      </c>
      <c r="I41" s="15">
        <v>2675.2</v>
      </c>
      <c r="J41" s="15">
        <v>2701</v>
      </c>
      <c r="K41" s="15">
        <v>2779.6</v>
      </c>
      <c r="L41" s="15">
        <v>2853.3</v>
      </c>
      <c r="M41" s="15">
        <v>2929.4</v>
      </c>
      <c r="N41" s="15">
        <v>3002</v>
      </c>
      <c r="O41" s="15">
        <v>3133.4</v>
      </c>
      <c r="P41" s="15">
        <v>3137.7</v>
      </c>
      <c r="Q41" s="15">
        <v>3168.1</v>
      </c>
      <c r="R41" s="15">
        <v>3153.3</v>
      </c>
      <c r="S41" s="15">
        <v>3218.1</v>
      </c>
      <c r="T41" s="15">
        <v>3182.3</v>
      </c>
      <c r="U41" s="15">
        <v>3308.9</v>
      </c>
      <c r="V41" s="15">
        <v>3318.8</v>
      </c>
      <c r="W41" s="61">
        <v>3361.5</v>
      </c>
      <c r="X41" s="61">
        <v>3336.4</v>
      </c>
      <c r="Y41" s="61">
        <v>3322.1</v>
      </c>
    </row>
    <row r="42" spans="1:25" x14ac:dyDescent="0.25">
      <c r="A42" s="3" t="s">
        <v>202</v>
      </c>
      <c r="B42" s="2" t="s">
        <v>7</v>
      </c>
      <c r="C42" s="16" t="s">
        <v>635</v>
      </c>
      <c r="D42" s="16">
        <v>3462</v>
      </c>
      <c r="E42" s="16">
        <v>3643.6</v>
      </c>
      <c r="F42" s="16">
        <v>3871.3</v>
      </c>
      <c r="G42" s="16">
        <v>4009</v>
      </c>
      <c r="H42" s="16">
        <v>4313.8999999999996</v>
      </c>
      <c r="I42" s="16">
        <v>4512</v>
      </c>
      <c r="J42" s="16">
        <v>4589.2</v>
      </c>
      <c r="K42" s="16">
        <v>4826.3</v>
      </c>
      <c r="L42" s="16">
        <v>5133</v>
      </c>
      <c r="M42" s="16">
        <v>5337.3</v>
      </c>
      <c r="N42" s="16">
        <v>5626.3</v>
      </c>
      <c r="O42" s="16">
        <v>5732.4</v>
      </c>
      <c r="P42" s="16">
        <v>6085.7</v>
      </c>
      <c r="Q42" s="16">
        <v>6208.9</v>
      </c>
      <c r="R42" s="16">
        <v>6291.7</v>
      </c>
      <c r="S42" s="16">
        <v>6485.2</v>
      </c>
      <c r="T42" s="16">
        <v>6568.5</v>
      </c>
      <c r="U42" s="16">
        <v>6568.2</v>
      </c>
      <c r="V42" s="16">
        <v>6683.9</v>
      </c>
      <c r="W42" s="62">
        <v>7051.4</v>
      </c>
      <c r="X42" s="62">
        <v>7283.9</v>
      </c>
      <c r="Y42" s="62">
        <v>7452.5</v>
      </c>
    </row>
    <row r="43" spans="1:25" ht="15" customHeight="1" x14ac:dyDescent="0.25">
      <c r="A43" s="90" t="s">
        <v>24</v>
      </c>
      <c r="B43" s="92"/>
      <c r="C43" s="103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72"/>
    </row>
    <row r="44" spans="1:25" x14ac:dyDescent="0.25">
      <c r="A44" s="4" t="s">
        <v>187</v>
      </c>
      <c r="B44" s="2" t="s">
        <v>7</v>
      </c>
      <c r="C44" s="17" t="s">
        <v>7</v>
      </c>
      <c r="D44" s="17" t="s">
        <v>7</v>
      </c>
      <c r="E44" s="17" t="s">
        <v>7</v>
      </c>
      <c r="F44" s="17" t="s">
        <v>7</v>
      </c>
      <c r="G44" s="17" t="s">
        <v>7</v>
      </c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</row>
    <row r="45" spans="1:25" x14ac:dyDescent="0.25">
      <c r="A45" s="3" t="s">
        <v>188</v>
      </c>
      <c r="B45" s="2" t="s">
        <v>7</v>
      </c>
      <c r="C45" s="15">
        <v>926.4</v>
      </c>
      <c r="D45" s="15">
        <v>929.2</v>
      </c>
      <c r="E45" s="15">
        <v>956.5</v>
      </c>
      <c r="F45" s="15">
        <v>960.5</v>
      </c>
      <c r="G45" s="15">
        <v>948.3</v>
      </c>
      <c r="H45" s="15">
        <v>975.3</v>
      </c>
      <c r="I45" s="15">
        <v>1009.8</v>
      </c>
      <c r="J45" s="15">
        <v>990.7</v>
      </c>
      <c r="K45" s="15">
        <v>998.2</v>
      </c>
      <c r="L45" s="15">
        <v>1020.3</v>
      </c>
      <c r="M45" s="15">
        <v>1044.2</v>
      </c>
      <c r="N45" s="15">
        <v>1053</v>
      </c>
      <c r="O45" s="15">
        <v>1056.3</v>
      </c>
      <c r="P45" s="15">
        <v>1022.1</v>
      </c>
      <c r="Q45" s="15">
        <v>1008</v>
      </c>
      <c r="R45" s="15">
        <v>1007</v>
      </c>
      <c r="S45" s="15">
        <v>1005.7</v>
      </c>
      <c r="T45" s="15">
        <v>969.7</v>
      </c>
      <c r="U45" s="15">
        <v>968.3</v>
      </c>
      <c r="V45" s="15">
        <v>950.6</v>
      </c>
      <c r="W45" s="61">
        <v>950.4</v>
      </c>
      <c r="X45" s="61">
        <v>963.5</v>
      </c>
      <c r="Y45" s="61" t="s">
        <v>715</v>
      </c>
    </row>
    <row r="46" spans="1:25" x14ac:dyDescent="0.25">
      <c r="A46" s="3" t="s">
        <v>189</v>
      </c>
      <c r="B46" s="2" t="s">
        <v>7</v>
      </c>
      <c r="C46" s="16">
        <v>218.9</v>
      </c>
      <c r="D46" s="16">
        <v>232.8</v>
      </c>
      <c r="E46" s="16">
        <v>239.9</v>
      </c>
      <c r="F46" s="16">
        <v>249.3</v>
      </c>
      <c r="G46" s="16">
        <v>263.8</v>
      </c>
      <c r="H46" s="16">
        <v>273.3</v>
      </c>
      <c r="I46" s="16">
        <v>276.60000000000002</v>
      </c>
      <c r="J46" s="16">
        <v>264.7</v>
      </c>
      <c r="K46" s="16">
        <v>264.60000000000002</v>
      </c>
      <c r="L46" s="16">
        <v>259</v>
      </c>
      <c r="M46" s="16">
        <v>265.10000000000002</v>
      </c>
      <c r="N46" s="16">
        <v>269.89999999999998</v>
      </c>
      <c r="O46" s="16">
        <v>309.8</v>
      </c>
      <c r="P46" s="16">
        <v>291</v>
      </c>
      <c r="Q46" s="16">
        <v>269.5</v>
      </c>
      <c r="R46" s="16">
        <v>259</v>
      </c>
      <c r="S46" s="16">
        <v>273.2</v>
      </c>
      <c r="T46" s="16">
        <v>266.5</v>
      </c>
      <c r="U46" s="16">
        <v>261.3</v>
      </c>
      <c r="V46" s="16">
        <v>257</v>
      </c>
      <c r="W46" s="62">
        <v>258.39999999999998</v>
      </c>
      <c r="X46" s="62">
        <v>256.10000000000002</v>
      </c>
      <c r="Y46" s="62" t="s">
        <v>715</v>
      </c>
    </row>
    <row r="47" spans="1:25" x14ac:dyDescent="0.25">
      <c r="A47" s="3" t="s">
        <v>190</v>
      </c>
      <c r="B47" s="2" t="s">
        <v>7</v>
      </c>
      <c r="C47" s="15">
        <v>577.20000000000005</v>
      </c>
      <c r="D47" s="15">
        <v>589.5</v>
      </c>
      <c r="E47" s="15">
        <v>628.6</v>
      </c>
      <c r="F47" s="15">
        <v>656.1</v>
      </c>
      <c r="G47" s="15">
        <v>652.1</v>
      </c>
      <c r="H47" s="15">
        <v>664.9</v>
      </c>
      <c r="I47" s="15">
        <v>663.5</v>
      </c>
      <c r="J47" s="15">
        <v>644.6</v>
      </c>
      <c r="K47" s="15">
        <v>642</v>
      </c>
      <c r="L47" s="15">
        <v>640.29999999999995</v>
      </c>
      <c r="M47" s="15">
        <v>636.1</v>
      </c>
      <c r="N47" s="15">
        <v>648.29999999999995</v>
      </c>
      <c r="O47" s="15">
        <v>663.8</v>
      </c>
      <c r="P47" s="15">
        <v>722.2</v>
      </c>
      <c r="Q47" s="15">
        <v>719.3</v>
      </c>
      <c r="R47" s="15">
        <v>753.7</v>
      </c>
      <c r="S47" s="15">
        <v>765.3</v>
      </c>
      <c r="T47" s="15">
        <v>702.8</v>
      </c>
      <c r="U47" s="15">
        <v>681.9</v>
      </c>
      <c r="V47" s="15">
        <v>704.9</v>
      </c>
      <c r="W47" s="61">
        <v>719.6</v>
      </c>
      <c r="X47" s="61">
        <v>707.2</v>
      </c>
      <c r="Y47" s="61" t="s">
        <v>715</v>
      </c>
    </row>
    <row r="48" spans="1:25" x14ac:dyDescent="0.25">
      <c r="A48" s="3" t="s">
        <v>191</v>
      </c>
      <c r="B48" s="2" t="s">
        <v>7</v>
      </c>
      <c r="C48" s="16">
        <v>1692.2</v>
      </c>
      <c r="D48" s="16">
        <v>1671.9</v>
      </c>
      <c r="E48" s="16">
        <v>1629</v>
      </c>
      <c r="F48" s="16">
        <v>1660.8</v>
      </c>
      <c r="G48" s="16">
        <v>1672</v>
      </c>
      <c r="H48" s="16">
        <v>1645.5</v>
      </c>
      <c r="I48" s="16">
        <v>1648.2</v>
      </c>
      <c r="J48" s="16">
        <v>1649.9</v>
      </c>
      <c r="K48" s="16">
        <v>1686.8</v>
      </c>
      <c r="L48" s="16">
        <v>1681.4</v>
      </c>
      <c r="M48" s="16">
        <v>1710.8</v>
      </c>
      <c r="N48" s="16">
        <v>1719.3</v>
      </c>
      <c r="O48" s="16">
        <v>1769.8</v>
      </c>
      <c r="P48" s="16">
        <v>1849</v>
      </c>
      <c r="Q48" s="16">
        <v>1892.2</v>
      </c>
      <c r="R48" s="16">
        <v>1882</v>
      </c>
      <c r="S48" s="16">
        <v>1884.9</v>
      </c>
      <c r="T48" s="16">
        <v>1872.3</v>
      </c>
      <c r="U48" s="16">
        <v>1835</v>
      </c>
      <c r="V48" s="16">
        <v>1724.4</v>
      </c>
      <c r="W48" s="62">
        <v>1738.6</v>
      </c>
      <c r="X48" s="62">
        <v>1767.6</v>
      </c>
      <c r="Y48" s="62" t="s">
        <v>715</v>
      </c>
    </row>
    <row r="49" spans="1:25" ht="27" customHeight="1" x14ac:dyDescent="0.25">
      <c r="A49" s="3" t="s">
        <v>192</v>
      </c>
      <c r="B49" s="2" t="s">
        <v>7</v>
      </c>
      <c r="C49" s="15">
        <v>745.7</v>
      </c>
      <c r="D49" s="15">
        <v>724.8</v>
      </c>
      <c r="E49" s="15">
        <v>736.4</v>
      </c>
      <c r="F49" s="15">
        <v>759.1</v>
      </c>
      <c r="G49" s="15">
        <v>798.2</v>
      </c>
      <c r="H49" s="15">
        <v>809.5</v>
      </c>
      <c r="I49" s="15">
        <v>787.1</v>
      </c>
      <c r="J49" s="15">
        <v>775</v>
      </c>
      <c r="K49" s="15">
        <v>784.3</v>
      </c>
      <c r="L49" s="15">
        <v>800.1</v>
      </c>
      <c r="M49" s="15">
        <v>791.3</v>
      </c>
      <c r="N49" s="15">
        <v>806.1</v>
      </c>
      <c r="O49" s="15">
        <v>1001.2</v>
      </c>
      <c r="P49" s="15">
        <v>990.5</v>
      </c>
      <c r="Q49" s="15">
        <v>911.4</v>
      </c>
      <c r="R49" s="15">
        <v>967.6</v>
      </c>
      <c r="S49" s="15">
        <v>989.5</v>
      </c>
      <c r="T49" s="15">
        <v>931.8</v>
      </c>
      <c r="U49" s="15">
        <v>892</v>
      </c>
      <c r="V49" s="15">
        <v>868.4</v>
      </c>
      <c r="W49" s="61">
        <v>873.8</v>
      </c>
      <c r="X49" s="61">
        <v>896.7</v>
      </c>
      <c r="Y49" s="61" t="s">
        <v>715</v>
      </c>
    </row>
    <row r="50" spans="1:25" x14ac:dyDescent="0.25">
      <c r="A50" s="3" t="s">
        <v>193</v>
      </c>
      <c r="B50" s="2" t="s">
        <v>7</v>
      </c>
      <c r="C50" s="16">
        <v>278.5</v>
      </c>
      <c r="D50" s="16">
        <v>291</v>
      </c>
      <c r="E50" s="16">
        <v>316.8</v>
      </c>
      <c r="F50" s="16">
        <v>331.8</v>
      </c>
      <c r="G50" s="16">
        <v>334.4</v>
      </c>
      <c r="H50" s="16">
        <v>323.10000000000002</v>
      </c>
      <c r="I50" s="16">
        <v>324.2</v>
      </c>
      <c r="J50" s="16">
        <v>324.2</v>
      </c>
      <c r="K50" s="16">
        <v>317</v>
      </c>
      <c r="L50" s="16">
        <v>328</v>
      </c>
      <c r="M50" s="16">
        <v>311.7</v>
      </c>
      <c r="N50" s="16">
        <v>322.89999999999998</v>
      </c>
      <c r="O50" s="16">
        <v>314.5</v>
      </c>
      <c r="P50" s="16">
        <v>337.7</v>
      </c>
      <c r="Q50" s="16">
        <v>330.3</v>
      </c>
      <c r="R50" s="16">
        <v>319.39999999999998</v>
      </c>
      <c r="S50" s="16">
        <v>329.7</v>
      </c>
      <c r="T50" s="16">
        <v>298.3</v>
      </c>
      <c r="U50" s="16">
        <v>275.2</v>
      </c>
      <c r="V50" s="16">
        <v>280.8</v>
      </c>
      <c r="W50" s="62">
        <v>294.2</v>
      </c>
      <c r="X50" s="62">
        <v>291.89999999999998</v>
      </c>
      <c r="Y50" s="62" t="s">
        <v>715</v>
      </c>
    </row>
    <row r="51" spans="1:25" x14ac:dyDescent="0.25">
      <c r="A51" s="3" t="s">
        <v>194</v>
      </c>
      <c r="B51" s="2" t="s">
        <v>7</v>
      </c>
      <c r="C51" s="15">
        <v>1038.9000000000001</v>
      </c>
      <c r="D51" s="15">
        <v>1026.8</v>
      </c>
      <c r="E51" s="15">
        <v>1108.2</v>
      </c>
      <c r="F51" s="15">
        <v>1124.3</v>
      </c>
      <c r="G51" s="15">
        <v>1143.8</v>
      </c>
      <c r="H51" s="15">
        <v>1146.0999999999999</v>
      </c>
      <c r="I51" s="15">
        <v>1100.3</v>
      </c>
      <c r="J51" s="15">
        <v>1117.4000000000001</v>
      </c>
      <c r="K51" s="15">
        <v>1128</v>
      </c>
      <c r="L51" s="15">
        <v>1146.2</v>
      </c>
      <c r="M51" s="15">
        <v>1159.2</v>
      </c>
      <c r="N51" s="15">
        <v>1137.0999999999999</v>
      </c>
      <c r="O51" s="15">
        <v>1082.2</v>
      </c>
      <c r="P51" s="15">
        <v>999.9</v>
      </c>
      <c r="Q51" s="15">
        <v>950.4</v>
      </c>
      <c r="R51" s="15">
        <v>895.9</v>
      </c>
      <c r="S51" s="15">
        <v>881</v>
      </c>
      <c r="T51" s="15">
        <v>825.5</v>
      </c>
      <c r="U51" s="15">
        <v>804.3</v>
      </c>
      <c r="V51" s="15">
        <v>844.8</v>
      </c>
      <c r="W51" s="61">
        <v>878</v>
      </c>
      <c r="X51" s="61">
        <v>916.2</v>
      </c>
      <c r="Y51" s="61" t="s">
        <v>715</v>
      </c>
    </row>
    <row r="52" spans="1:25" x14ac:dyDescent="0.25">
      <c r="A52" s="3" t="s">
        <v>195</v>
      </c>
      <c r="B52" s="2" t="s">
        <v>7</v>
      </c>
      <c r="C52" s="16">
        <v>81</v>
      </c>
      <c r="D52" s="16">
        <v>89.7</v>
      </c>
      <c r="E52" s="16">
        <v>99.7</v>
      </c>
      <c r="F52" s="16">
        <v>109.7</v>
      </c>
      <c r="G52" s="16">
        <v>129.19999999999999</v>
      </c>
      <c r="H52" s="16">
        <v>156.4</v>
      </c>
      <c r="I52" s="16">
        <v>176.2</v>
      </c>
      <c r="J52" s="16">
        <v>187.2</v>
      </c>
      <c r="K52" s="16">
        <v>197.7</v>
      </c>
      <c r="L52" s="16">
        <v>221.5</v>
      </c>
      <c r="M52" s="16">
        <v>231.5</v>
      </c>
      <c r="N52" s="16">
        <v>239</v>
      </c>
      <c r="O52" s="16">
        <v>251.9</v>
      </c>
      <c r="P52" s="16">
        <v>249.5</v>
      </c>
      <c r="Q52" s="16">
        <v>234.1</v>
      </c>
      <c r="R52" s="16">
        <v>240.6</v>
      </c>
      <c r="S52" s="16">
        <v>241.5</v>
      </c>
      <c r="T52" s="16">
        <v>247.1</v>
      </c>
      <c r="U52" s="16">
        <v>257.60000000000002</v>
      </c>
      <c r="V52" s="16">
        <v>254.6</v>
      </c>
      <c r="W52" s="62">
        <v>266.7</v>
      </c>
      <c r="X52" s="62">
        <v>272.60000000000002</v>
      </c>
      <c r="Y52" s="62" t="s">
        <v>715</v>
      </c>
    </row>
    <row r="53" spans="1:25" x14ac:dyDescent="0.25">
      <c r="A53" s="3" t="s">
        <v>196</v>
      </c>
      <c r="B53" s="2" t="s">
        <v>7</v>
      </c>
      <c r="C53" s="15">
        <v>558</v>
      </c>
      <c r="D53" s="15">
        <v>572</v>
      </c>
      <c r="E53" s="15">
        <v>602.29999999999995</v>
      </c>
      <c r="F53" s="15">
        <v>606.79999999999995</v>
      </c>
      <c r="G53" s="15">
        <v>632</v>
      </c>
      <c r="H53" s="15">
        <v>713.2</v>
      </c>
      <c r="I53" s="15">
        <v>722.2</v>
      </c>
      <c r="J53" s="15">
        <v>730.5</v>
      </c>
      <c r="K53" s="15">
        <v>731.3</v>
      </c>
      <c r="L53" s="15">
        <v>769.4</v>
      </c>
      <c r="M53" s="15">
        <v>756.6</v>
      </c>
      <c r="N53" s="15">
        <v>789.8</v>
      </c>
      <c r="O53" s="15">
        <v>705.4</v>
      </c>
      <c r="P53" s="15">
        <v>691</v>
      </c>
      <c r="Q53" s="15">
        <v>675.5</v>
      </c>
      <c r="R53" s="15">
        <v>723.3</v>
      </c>
      <c r="S53" s="15">
        <v>774.8</v>
      </c>
      <c r="T53" s="15">
        <v>784.9</v>
      </c>
      <c r="U53" s="15">
        <v>776.3</v>
      </c>
      <c r="V53" s="15">
        <v>803</v>
      </c>
      <c r="W53" s="61">
        <v>837.5</v>
      </c>
      <c r="X53" s="61">
        <v>859.4</v>
      </c>
      <c r="Y53" s="61" t="s">
        <v>715</v>
      </c>
    </row>
    <row r="54" spans="1:25" x14ac:dyDescent="0.25">
      <c r="A54" s="3" t="s">
        <v>150</v>
      </c>
      <c r="B54" s="2" t="s">
        <v>7</v>
      </c>
      <c r="C54" s="16">
        <v>106.6</v>
      </c>
      <c r="D54" s="16">
        <v>112.1</v>
      </c>
      <c r="E54" s="16">
        <v>115.5</v>
      </c>
      <c r="F54" s="16">
        <v>120.6</v>
      </c>
      <c r="G54" s="16">
        <v>124.6</v>
      </c>
      <c r="H54" s="16">
        <v>125.4</v>
      </c>
      <c r="I54" s="16">
        <v>122.6</v>
      </c>
      <c r="J54" s="16">
        <v>122.1</v>
      </c>
      <c r="K54" s="16">
        <v>128.1</v>
      </c>
      <c r="L54" s="16">
        <v>132.30000000000001</v>
      </c>
      <c r="M54" s="16">
        <v>137.5</v>
      </c>
      <c r="N54" s="16">
        <v>141.4</v>
      </c>
      <c r="O54" s="16">
        <v>87</v>
      </c>
      <c r="P54" s="16">
        <v>92.2</v>
      </c>
      <c r="Q54" s="16">
        <v>83.9</v>
      </c>
      <c r="R54" s="16">
        <v>82.4</v>
      </c>
      <c r="S54" s="16">
        <v>84.8</v>
      </c>
      <c r="T54" s="16">
        <v>84.3</v>
      </c>
      <c r="U54" s="16">
        <v>81.7</v>
      </c>
      <c r="V54" s="16">
        <v>81.3</v>
      </c>
      <c r="W54" s="62">
        <v>82.1</v>
      </c>
      <c r="X54" s="62">
        <v>84</v>
      </c>
      <c r="Y54" s="62" t="s">
        <v>715</v>
      </c>
    </row>
    <row r="55" spans="1:25" x14ac:dyDescent="0.25">
      <c r="A55" s="3" t="s">
        <v>197</v>
      </c>
      <c r="B55" s="2" t="s">
        <v>7</v>
      </c>
      <c r="C55" s="15">
        <v>2470.5</v>
      </c>
      <c r="D55" s="15">
        <v>2476.8000000000002</v>
      </c>
      <c r="E55" s="15">
        <v>2487.5</v>
      </c>
      <c r="F55" s="15">
        <v>2580</v>
      </c>
      <c r="G55" s="15">
        <v>2538.5</v>
      </c>
      <c r="H55" s="15">
        <v>2660.8</v>
      </c>
      <c r="I55" s="15">
        <v>2713.8</v>
      </c>
      <c r="J55" s="15">
        <v>2619.4</v>
      </c>
      <c r="K55" s="15">
        <v>2599</v>
      </c>
      <c r="L55" s="15">
        <v>2621.9</v>
      </c>
      <c r="M55" s="15">
        <v>2642.4</v>
      </c>
      <c r="N55" s="15">
        <v>2710.9</v>
      </c>
      <c r="O55" s="15">
        <v>2793.3</v>
      </c>
      <c r="P55" s="15">
        <v>2862.4</v>
      </c>
      <c r="Q55" s="15">
        <v>2905.4</v>
      </c>
      <c r="R55" s="15">
        <v>2929.8</v>
      </c>
      <c r="S55" s="15">
        <v>2862.2</v>
      </c>
      <c r="T55" s="15">
        <v>2859.1</v>
      </c>
      <c r="U55" s="15">
        <v>2807.6</v>
      </c>
      <c r="V55" s="15">
        <v>2787.7</v>
      </c>
      <c r="W55" s="61">
        <v>2915.9</v>
      </c>
      <c r="X55" s="61">
        <v>2974.1</v>
      </c>
      <c r="Y55" s="61" t="s">
        <v>715</v>
      </c>
    </row>
    <row r="56" spans="1:25" x14ac:dyDescent="0.25">
      <c r="A56" s="3" t="s">
        <v>198</v>
      </c>
      <c r="B56" s="2" t="s">
        <v>7</v>
      </c>
      <c r="C56" s="16">
        <v>1004.6</v>
      </c>
      <c r="D56" s="16">
        <v>1011</v>
      </c>
      <c r="E56" s="16">
        <v>964</v>
      </c>
      <c r="F56" s="16">
        <v>947</v>
      </c>
      <c r="G56" s="16">
        <v>905.9</v>
      </c>
      <c r="H56" s="16">
        <v>904.5</v>
      </c>
      <c r="I56" s="16">
        <v>888.2</v>
      </c>
      <c r="J56" s="16">
        <v>796.4</v>
      </c>
      <c r="K56" s="16">
        <v>743.9</v>
      </c>
      <c r="L56" s="16">
        <v>754.2</v>
      </c>
      <c r="M56" s="16">
        <v>762.8</v>
      </c>
      <c r="N56" s="16">
        <v>783</v>
      </c>
      <c r="O56" s="16">
        <v>764.8</v>
      </c>
      <c r="P56" s="16">
        <v>779</v>
      </c>
      <c r="Q56" s="16">
        <v>793.4</v>
      </c>
      <c r="R56" s="16">
        <v>817</v>
      </c>
      <c r="S56" s="16">
        <v>841</v>
      </c>
      <c r="T56" s="16">
        <v>815.7</v>
      </c>
      <c r="U56" s="16">
        <v>826.4</v>
      </c>
      <c r="V56" s="16">
        <v>877</v>
      </c>
      <c r="W56" s="62">
        <v>894.6</v>
      </c>
      <c r="X56" s="62">
        <v>896</v>
      </c>
      <c r="Y56" s="62" t="s">
        <v>715</v>
      </c>
    </row>
    <row r="57" spans="1:25" x14ac:dyDescent="0.25">
      <c r="A57" s="3" t="s">
        <v>199</v>
      </c>
      <c r="B57" s="2" t="s">
        <v>7</v>
      </c>
      <c r="C57" s="15">
        <v>9513.2000000000007</v>
      </c>
      <c r="D57" s="15">
        <v>9566.4</v>
      </c>
      <c r="E57" s="15">
        <v>9766.2999999999993</v>
      </c>
      <c r="F57" s="15">
        <v>9992.9</v>
      </c>
      <c r="G57" s="15">
        <v>10061.700000000001</v>
      </c>
      <c r="H57" s="15">
        <v>10362.5</v>
      </c>
      <c r="I57" s="15">
        <v>10411.5</v>
      </c>
      <c r="J57" s="15">
        <v>10211.9</v>
      </c>
      <c r="K57" s="15">
        <v>10209.5</v>
      </c>
      <c r="L57" s="15">
        <v>10379.200000000001</v>
      </c>
      <c r="M57" s="15">
        <v>10454.4</v>
      </c>
      <c r="N57" s="15">
        <v>10629.6</v>
      </c>
      <c r="O57" s="15">
        <v>10794.5</v>
      </c>
      <c r="P57" s="15">
        <v>10881.8</v>
      </c>
      <c r="Q57" s="15">
        <v>10770.2</v>
      </c>
      <c r="R57" s="15">
        <v>10877.5</v>
      </c>
      <c r="S57" s="15">
        <v>10933.7</v>
      </c>
      <c r="T57" s="15">
        <v>10654.8</v>
      </c>
      <c r="U57" s="15">
        <v>10461.9</v>
      </c>
      <c r="V57" s="15">
        <v>10425.9</v>
      </c>
      <c r="W57" s="61">
        <v>10698.8</v>
      </c>
      <c r="X57" s="61">
        <v>10873.7</v>
      </c>
      <c r="Y57" s="61">
        <v>11037.1</v>
      </c>
    </row>
    <row r="58" spans="1:25" x14ac:dyDescent="0.25">
      <c r="A58" s="3" t="s">
        <v>200</v>
      </c>
      <c r="B58" s="2" t="s">
        <v>7</v>
      </c>
      <c r="C58" s="16">
        <v>879.9</v>
      </c>
      <c r="D58" s="16">
        <v>845.8</v>
      </c>
      <c r="E58" s="16">
        <v>933</v>
      </c>
      <c r="F58" s="16">
        <v>944.3</v>
      </c>
      <c r="G58" s="16">
        <v>989.8</v>
      </c>
      <c r="H58" s="16">
        <v>1034.0999999999999</v>
      </c>
      <c r="I58" s="16">
        <v>1005.4</v>
      </c>
      <c r="J58" s="16">
        <v>997.2</v>
      </c>
      <c r="K58" s="16">
        <v>998.7</v>
      </c>
      <c r="L58" s="16">
        <v>1061.3</v>
      </c>
      <c r="M58" s="16">
        <v>1092</v>
      </c>
      <c r="N58" s="16">
        <v>1128</v>
      </c>
      <c r="O58" s="16">
        <v>1285.5</v>
      </c>
      <c r="P58" s="16">
        <v>1233.9000000000001</v>
      </c>
      <c r="Q58" s="16">
        <v>1201.4000000000001</v>
      </c>
      <c r="R58" s="16">
        <v>1205.4000000000001</v>
      </c>
      <c r="S58" s="16">
        <v>1230.3</v>
      </c>
      <c r="T58" s="16">
        <v>1193.3</v>
      </c>
      <c r="U58" s="16">
        <v>1169.7</v>
      </c>
      <c r="V58" s="16">
        <v>1248.2</v>
      </c>
      <c r="W58" s="62">
        <v>1308.7</v>
      </c>
      <c r="X58" s="62">
        <v>1365.2</v>
      </c>
      <c r="Y58" s="62">
        <v>1463.3</v>
      </c>
    </row>
    <row r="59" spans="1:25" x14ac:dyDescent="0.25">
      <c r="A59" s="3" t="s">
        <v>201</v>
      </c>
      <c r="B59" s="2" t="s">
        <v>7</v>
      </c>
      <c r="C59" s="15">
        <v>3008.6</v>
      </c>
      <c r="D59" s="15">
        <v>3072</v>
      </c>
      <c r="E59" s="15">
        <v>3189.9</v>
      </c>
      <c r="F59" s="15">
        <v>3269.6</v>
      </c>
      <c r="G59" s="15">
        <v>3298.2</v>
      </c>
      <c r="H59" s="15">
        <v>3312.5</v>
      </c>
      <c r="I59" s="15">
        <v>3329.4</v>
      </c>
      <c r="J59" s="15">
        <v>3287.9</v>
      </c>
      <c r="K59" s="15">
        <v>3321.9</v>
      </c>
      <c r="L59" s="15">
        <v>3329.8</v>
      </c>
      <c r="M59" s="15">
        <v>3354.8</v>
      </c>
      <c r="N59" s="15">
        <v>3357.9</v>
      </c>
      <c r="O59" s="15">
        <v>3402.7</v>
      </c>
      <c r="P59" s="15">
        <v>3332.5</v>
      </c>
      <c r="Q59" s="15">
        <v>3217.2</v>
      </c>
      <c r="R59" s="15">
        <v>3219.9</v>
      </c>
      <c r="S59" s="15">
        <v>3218.1</v>
      </c>
      <c r="T59" s="15">
        <v>3063</v>
      </c>
      <c r="U59" s="15">
        <v>3020</v>
      </c>
      <c r="V59" s="15">
        <v>2990.8</v>
      </c>
      <c r="W59" s="61">
        <v>3037</v>
      </c>
      <c r="X59" s="61">
        <v>3036</v>
      </c>
      <c r="Y59" s="61">
        <v>3028.9</v>
      </c>
    </row>
    <row r="60" spans="1:25" x14ac:dyDescent="0.25">
      <c r="A60" s="3" t="s">
        <v>202</v>
      </c>
      <c r="B60" s="2" t="s">
        <v>7</v>
      </c>
      <c r="C60" s="16">
        <v>5672</v>
      </c>
      <c r="D60" s="16">
        <v>5703.7</v>
      </c>
      <c r="E60" s="16">
        <v>5662.6</v>
      </c>
      <c r="F60" s="16">
        <v>5801.6</v>
      </c>
      <c r="G60" s="16">
        <v>5782.4</v>
      </c>
      <c r="H60" s="16">
        <v>6028</v>
      </c>
      <c r="I60" s="16">
        <v>6097.7</v>
      </c>
      <c r="J60" s="16">
        <v>5943.5</v>
      </c>
      <c r="K60" s="16">
        <v>5904.4</v>
      </c>
      <c r="L60" s="16">
        <v>5997.2</v>
      </c>
      <c r="M60" s="16">
        <v>6014.7</v>
      </c>
      <c r="N60" s="16">
        <v>6148.5</v>
      </c>
      <c r="O60" s="16">
        <v>6106.2</v>
      </c>
      <c r="P60" s="16">
        <v>6314.4</v>
      </c>
      <c r="Q60" s="16">
        <v>6351.4</v>
      </c>
      <c r="R60" s="16">
        <v>6452.3</v>
      </c>
      <c r="S60" s="16">
        <v>6485.2</v>
      </c>
      <c r="T60" s="16">
        <v>6399.3</v>
      </c>
      <c r="U60" s="16">
        <v>6272.4</v>
      </c>
      <c r="V60" s="16">
        <v>6193.4</v>
      </c>
      <c r="W60" s="62">
        <v>6362.5</v>
      </c>
      <c r="X60" s="62">
        <v>6484.8</v>
      </c>
      <c r="Y60" s="62">
        <v>6564.3</v>
      </c>
    </row>
  </sheetData>
  <mergeCells count="10">
    <mergeCell ref="A43:B43"/>
    <mergeCell ref="A6:B6"/>
    <mergeCell ref="A25:B25"/>
    <mergeCell ref="C25:X25"/>
    <mergeCell ref="C43:X43"/>
    <mergeCell ref="A4:B4"/>
    <mergeCell ref="A7:B7"/>
    <mergeCell ref="A5:B5"/>
    <mergeCell ref="C5:X5"/>
    <mergeCell ref="C4:X4"/>
  </mergeCell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59" man="1"/>
    <brk id="17" max="5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60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49.85546875" customWidth="1"/>
  </cols>
  <sheetData>
    <row r="1" spans="1:25" ht="12.95" customHeight="1" x14ac:dyDescent="0.25">
      <c r="A1" s="41" t="s">
        <v>619</v>
      </c>
    </row>
    <row r="2" spans="1:25" s="33" customFormat="1" ht="24.95" customHeight="1" x14ac:dyDescent="0.25">
      <c r="A2" s="33" t="s">
        <v>726</v>
      </c>
      <c r="Y2" s="65"/>
    </row>
    <row r="3" spans="1:25" s="155" customFormat="1" ht="24.95" customHeight="1" x14ac:dyDescent="0.25">
      <c r="A3" s="124" t="s">
        <v>661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</row>
    <row r="4" spans="1:25" ht="38.25" customHeight="1" x14ac:dyDescent="0.25">
      <c r="A4" s="90" t="s">
        <v>34</v>
      </c>
      <c r="B4" s="92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0"/>
    </row>
    <row r="5" spans="1:25" ht="12.75" customHeight="1" x14ac:dyDescent="0.25">
      <c r="A5" s="90" t="s">
        <v>637</v>
      </c>
      <c r="B5" s="92"/>
      <c r="C5" s="136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72"/>
    </row>
    <row r="6" spans="1:25" ht="15" customHeight="1" x14ac:dyDescent="0.25">
      <c r="A6" s="108" t="s">
        <v>743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63" t="s">
        <v>716</v>
      </c>
    </row>
    <row r="7" spans="1:25" ht="15" customHeight="1" x14ac:dyDescent="0.25">
      <c r="A7" s="90" t="s">
        <v>26</v>
      </c>
      <c r="B7" s="92"/>
      <c r="C7" s="7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 x14ac:dyDescent="0.25">
      <c r="A8" s="4" t="s">
        <v>20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x14ac:dyDescent="0.25">
      <c r="A9" s="3" t="s">
        <v>204</v>
      </c>
      <c r="B9" s="2" t="s">
        <v>7</v>
      </c>
      <c r="C9" s="15">
        <v>689.5</v>
      </c>
      <c r="D9" s="15">
        <v>713.6</v>
      </c>
      <c r="E9" s="15">
        <v>732.5</v>
      </c>
      <c r="F9" s="15">
        <v>755.7</v>
      </c>
      <c r="G9" s="15">
        <v>756.5</v>
      </c>
      <c r="H9" s="15">
        <v>781.4</v>
      </c>
      <c r="I9" s="15">
        <v>831</v>
      </c>
      <c r="J9" s="15">
        <v>846.6</v>
      </c>
      <c r="K9" s="15">
        <v>871.2</v>
      </c>
      <c r="L9" s="15">
        <v>895.6</v>
      </c>
      <c r="M9" s="15">
        <v>910.2</v>
      </c>
      <c r="N9" s="15">
        <v>941</v>
      </c>
      <c r="O9" s="15">
        <v>982.1</v>
      </c>
      <c r="P9" s="15">
        <v>1011.6</v>
      </c>
      <c r="Q9" s="15">
        <v>1009.7</v>
      </c>
      <c r="R9" s="15">
        <v>1007</v>
      </c>
      <c r="S9" s="15">
        <v>1037.0999999999999</v>
      </c>
      <c r="T9" s="15">
        <v>1034.8</v>
      </c>
      <c r="U9" s="15">
        <v>1056.7</v>
      </c>
      <c r="V9" s="15">
        <v>1040</v>
      </c>
      <c r="W9" s="61">
        <v>1056.3</v>
      </c>
      <c r="X9" s="61">
        <v>1072</v>
      </c>
      <c r="Y9" s="61" t="s">
        <v>715</v>
      </c>
    </row>
    <row r="10" spans="1:25" x14ac:dyDescent="0.25">
      <c r="A10" s="3" t="s">
        <v>205</v>
      </c>
      <c r="B10" s="2" t="s">
        <v>7</v>
      </c>
      <c r="C10" s="16">
        <v>190.3</v>
      </c>
      <c r="D10" s="16">
        <v>204.6</v>
      </c>
      <c r="E10" s="16">
        <v>208.6</v>
      </c>
      <c r="F10" s="16">
        <v>217.5</v>
      </c>
      <c r="G10" s="16">
        <v>225</v>
      </c>
      <c r="H10" s="16">
        <v>230</v>
      </c>
      <c r="I10" s="16">
        <v>235.9</v>
      </c>
      <c r="J10" s="16">
        <v>229.3</v>
      </c>
      <c r="K10" s="16">
        <v>234.5</v>
      </c>
      <c r="L10" s="16">
        <v>237.1</v>
      </c>
      <c r="M10" s="16">
        <v>249.2</v>
      </c>
      <c r="N10" s="16">
        <v>256.39999999999998</v>
      </c>
      <c r="O10" s="16">
        <v>297.10000000000002</v>
      </c>
      <c r="P10" s="16">
        <v>277.7</v>
      </c>
      <c r="Q10" s="16">
        <v>265.2</v>
      </c>
      <c r="R10" s="16">
        <v>259</v>
      </c>
      <c r="S10" s="16">
        <v>276.10000000000002</v>
      </c>
      <c r="T10" s="16">
        <v>284</v>
      </c>
      <c r="U10" s="16">
        <v>283.3</v>
      </c>
      <c r="V10" s="16">
        <v>278.10000000000002</v>
      </c>
      <c r="W10" s="62">
        <v>285.39999999999998</v>
      </c>
      <c r="X10" s="62">
        <v>294</v>
      </c>
      <c r="Y10" s="62" t="s">
        <v>715</v>
      </c>
    </row>
    <row r="11" spans="1:25" x14ac:dyDescent="0.25">
      <c r="A11" s="3" t="s">
        <v>206</v>
      </c>
      <c r="B11" s="2" t="s">
        <v>7</v>
      </c>
      <c r="C11" s="15">
        <v>437.3</v>
      </c>
      <c r="D11" s="15">
        <v>457.6</v>
      </c>
      <c r="E11" s="15">
        <v>493.2</v>
      </c>
      <c r="F11" s="15">
        <v>535.9</v>
      </c>
      <c r="G11" s="15">
        <v>545.5</v>
      </c>
      <c r="H11" s="15">
        <v>563.29999999999995</v>
      </c>
      <c r="I11" s="15">
        <v>577.70000000000005</v>
      </c>
      <c r="J11" s="15">
        <v>585.70000000000005</v>
      </c>
      <c r="K11" s="15">
        <v>596.29999999999995</v>
      </c>
      <c r="L11" s="15">
        <v>606.1</v>
      </c>
      <c r="M11" s="15">
        <v>609.9</v>
      </c>
      <c r="N11" s="15">
        <v>627.20000000000005</v>
      </c>
      <c r="O11" s="15">
        <v>648.4</v>
      </c>
      <c r="P11" s="15">
        <v>704.3</v>
      </c>
      <c r="Q11" s="15">
        <v>713.1</v>
      </c>
      <c r="R11" s="15">
        <v>753.7</v>
      </c>
      <c r="S11" s="15">
        <v>769.4</v>
      </c>
      <c r="T11" s="15">
        <v>739</v>
      </c>
      <c r="U11" s="15">
        <v>732.9</v>
      </c>
      <c r="V11" s="15">
        <v>758.4</v>
      </c>
      <c r="W11" s="61">
        <v>777.6</v>
      </c>
      <c r="X11" s="61">
        <v>777.3</v>
      </c>
      <c r="Y11" s="61" t="s">
        <v>715</v>
      </c>
    </row>
    <row r="12" spans="1:25" x14ac:dyDescent="0.25">
      <c r="A12" s="3" t="s">
        <v>207</v>
      </c>
      <c r="B12" s="2" t="s">
        <v>7</v>
      </c>
      <c r="C12" s="16">
        <v>804.7</v>
      </c>
      <c r="D12" s="16">
        <v>894.7</v>
      </c>
      <c r="E12" s="16">
        <v>930.6</v>
      </c>
      <c r="F12" s="16">
        <v>986.2</v>
      </c>
      <c r="G12" s="16">
        <v>1041.5</v>
      </c>
      <c r="H12" s="16">
        <v>1092.9000000000001</v>
      </c>
      <c r="I12" s="16">
        <v>1145.2</v>
      </c>
      <c r="J12" s="16">
        <v>1218.5</v>
      </c>
      <c r="K12" s="16">
        <v>1304.7</v>
      </c>
      <c r="L12" s="16">
        <v>1424.8</v>
      </c>
      <c r="M12" s="16">
        <v>1551.9</v>
      </c>
      <c r="N12" s="16">
        <v>1623.1</v>
      </c>
      <c r="O12" s="16">
        <v>1682.9</v>
      </c>
      <c r="P12" s="16">
        <v>1790.1</v>
      </c>
      <c r="Q12" s="16">
        <v>1831.5</v>
      </c>
      <c r="R12" s="16">
        <v>1882</v>
      </c>
      <c r="S12" s="16">
        <v>1942.3</v>
      </c>
      <c r="T12" s="16">
        <v>2015</v>
      </c>
      <c r="U12" s="16">
        <v>2046.1</v>
      </c>
      <c r="V12" s="16">
        <v>2007.6</v>
      </c>
      <c r="W12" s="62">
        <v>2052.6999999999998</v>
      </c>
      <c r="X12" s="62">
        <v>2078.4</v>
      </c>
      <c r="Y12" s="62" t="s">
        <v>715</v>
      </c>
    </row>
    <row r="13" spans="1:25" ht="15" customHeight="1" x14ac:dyDescent="0.25">
      <c r="A13" s="3" t="s">
        <v>208</v>
      </c>
      <c r="B13" s="2" t="s">
        <v>7</v>
      </c>
      <c r="C13" s="15">
        <v>515.29999999999995</v>
      </c>
      <c r="D13" s="15">
        <v>520.6</v>
      </c>
      <c r="E13" s="15">
        <v>538.6</v>
      </c>
      <c r="F13" s="15">
        <v>571.79999999999995</v>
      </c>
      <c r="G13" s="15">
        <v>609.6</v>
      </c>
      <c r="H13" s="15">
        <v>621.20000000000005</v>
      </c>
      <c r="I13" s="15">
        <v>623.1</v>
      </c>
      <c r="J13" s="15">
        <v>635.4</v>
      </c>
      <c r="K13" s="15">
        <v>658.1</v>
      </c>
      <c r="L13" s="15">
        <v>688</v>
      </c>
      <c r="M13" s="15">
        <v>690.5</v>
      </c>
      <c r="N13" s="15">
        <v>712.4</v>
      </c>
      <c r="O13" s="15">
        <v>920.9</v>
      </c>
      <c r="P13" s="15">
        <v>944.2</v>
      </c>
      <c r="Q13" s="15">
        <v>897.3</v>
      </c>
      <c r="R13" s="15">
        <v>967.6</v>
      </c>
      <c r="S13" s="15">
        <v>1009.6</v>
      </c>
      <c r="T13" s="15">
        <v>958.8</v>
      </c>
      <c r="U13" s="15">
        <v>925.4</v>
      </c>
      <c r="V13" s="15">
        <v>916.4</v>
      </c>
      <c r="W13" s="61">
        <v>934.3</v>
      </c>
      <c r="X13" s="61">
        <v>963.2</v>
      </c>
      <c r="Y13" s="61" t="s">
        <v>715</v>
      </c>
    </row>
    <row r="14" spans="1:25" x14ac:dyDescent="0.25">
      <c r="A14" s="3" t="s">
        <v>209</v>
      </c>
      <c r="B14" s="2" t="s">
        <v>7</v>
      </c>
      <c r="C14" s="16">
        <v>185.3</v>
      </c>
      <c r="D14" s="16">
        <v>198.6</v>
      </c>
      <c r="E14" s="16">
        <v>221</v>
      </c>
      <c r="F14" s="16">
        <v>242</v>
      </c>
      <c r="G14" s="16">
        <v>248.6</v>
      </c>
      <c r="H14" s="16">
        <v>249.9</v>
      </c>
      <c r="I14" s="16">
        <v>259.5</v>
      </c>
      <c r="J14" s="16">
        <v>268.60000000000002</v>
      </c>
      <c r="K14" s="16">
        <v>269.39999999999998</v>
      </c>
      <c r="L14" s="16">
        <v>284.39999999999998</v>
      </c>
      <c r="M14" s="16">
        <v>284</v>
      </c>
      <c r="N14" s="16">
        <v>297.3</v>
      </c>
      <c r="O14" s="16">
        <v>303.7</v>
      </c>
      <c r="P14" s="16">
        <v>327.8</v>
      </c>
      <c r="Q14" s="16">
        <v>327.3</v>
      </c>
      <c r="R14" s="16">
        <v>319.39999999999998</v>
      </c>
      <c r="S14" s="16">
        <v>349.3</v>
      </c>
      <c r="T14" s="16">
        <v>327.10000000000002</v>
      </c>
      <c r="U14" s="16">
        <v>310</v>
      </c>
      <c r="V14" s="16">
        <v>321.10000000000002</v>
      </c>
      <c r="W14" s="62">
        <v>341.4</v>
      </c>
      <c r="X14" s="62">
        <v>342.5</v>
      </c>
      <c r="Y14" s="62" t="s">
        <v>715</v>
      </c>
    </row>
    <row r="15" spans="1:25" x14ac:dyDescent="0.25">
      <c r="A15" s="3" t="s">
        <v>210</v>
      </c>
      <c r="B15" s="2" t="s">
        <v>7</v>
      </c>
      <c r="C15" s="15">
        <v>728.6</v>
      </c>
      <c r="D15" s="15">
        <v>749.3</v>
      </c>
      <c r="E15" s="15">
        <v>815.8</v>
      </c>
      <c r="F15" s="15">
        <v>839.6</v>
      </c>
      <c r="G15" s="15">
        <v>884.7</v>
      </c>
      <c r="H15" s="15">
        <v>937.3</v>
      </c>
      <c r="I15" s="15">
        <v>904.5</v>
      </c>
      <c r="J15" s="15">
        <v>918.4</v>
      </c>
      <c r="K15" s="15">
        <v>951.9</v>
      </c>
      <c r="L15" s="15">
        <v>994.9</v>
      </c>
      <c r="M15" s="15">
        <v>1049</v>
      </c>
      <c r="N15" s="15">
        <v>1068</v>
      </c>
      <c r="O15" s="15">
        <v>1027.4000000000001</v>
      </c>
      <c r="P15" s="15">
        <v>1007.2</v>
      </c>
      <c r="Q15" s="15">
        <v>904.6</v>
      </c>
      <c r="R15" s="15">
        <v>895.9</v>
      </c>
      <c r="S15" s="15">
        <v>954.7</v>
      </c>
      <c r="T15" s="15">
        <v>950.6</v>
      </c>
      <c r="U15" s="15">
        <v>933.6</v>
      </c>
      <c r="V15" s="15">
        <v>986.1</v>
      </c>
      <c r="W15" s="61">
        <v>989.6</v>
      </c>
      <c r="X15" s="61">
        <v>1017.2</v>
      </c>
      <c r="Y15" s="61" t="s">
        <v>715</v>
      </c>
    </row>
    <row r="16" spans="1:25" x14ac:dyDescent="0.25">
      <c r="A16" s="3" t="s">
        <v>211</v>
      </c>
      <c r="B16" s="2" t="s">
        <v>7</v>
      </c>
      <c r="C16" s="16">
        <v>117.2</v>
      </c>
      <c r="D16" s="16">
        <v>129.69999999999999</v>
      </c>
      <c r="E16" s="16">
        <v>146</v>
      </c>
      <c r="F16" s="16">
        <v>164.6</v>
      </c>
      <c r="G16" s="16">
        <v>186.7</v>
      </c>
      <c r="H16" s="16">
        <v>216.9</v>
      </c>
      <c r="I16" s="16">
        <v>234.8</v>
      </c>
      <c r="J16" s="16">
        <v>247.5</v>
      </c>
      <c r="K16" s="16">
        <v>258.2</v>
      </c>
      <c r="L16" s="16">
        <v>275.5</v>
      </c>
      <c r="M16" s="16">
        <v>276.10000000000002</v>
      </c>
      <c r="N16" s="16">
        <v>277</v>
      </c>
      <c r="O16" s="16">
        <v>267.3</v>
      </c>
      <c r="P16" s="16">
        <v>253.7</v>
      </c>
      <c r="Q16" s="16">
        <v>237.4</v>
      </c>
      <c r="R16" s="16">
        <v>240.6</v>
      </c>
      <c r="S16" s="16">
        <v>239.3</v>
      </c>
      <c r="T16" s="16">
        <v>240.4</v>
      </c>
      <c r="U16" s="16">
        <v>236.6</v>
      </c>
      <c r="V16" s="16">
        <v>214.7</v>
      </c>
      <c r="W16" s="62">
        <v>220</v>
      </c>
      <c r="X16" s="62">
        <v>225.1</v>
      </c>
      <c r="Y16" s="62" t="s">
        <v>715</v>
      </c>
    </row>
    <row r="17" spans="1:25" x14ac:dyDescent="0.25">
      <c r="A17" s="3" t="s">
        <v>212</v>
      </c>
      <c r="B17" s="2" t="s">
        <v>7</v>
      </c>
      <c r="C17" s="15">
        <v>486.3</v>
      </c>
      <c r="D17" s="15">
        <v>515.4</v>
      </c>
      <c r="E17" s="15">
        <v>547.4</v>
      </c>
      <c r="F17" s="15">
        <v>567.6</v>
      </c>
      <c r="G17" s="15">
        <v>588.9</v>
      </c>
      <c r="H17" s="15">
        <v>661.4</v>
      </c>
      <c r="I17" s="15">
        <v>684.3</v>
      </c>
      <c r="J17" s="15">
        <v>702.4</v>
      </c>
      <c r="K17" s="15">
        <v>710</v>
      </c>
      <c r="L17" s="15">
        <v>757.6</v>
      </c>
      <c r="M17" s="15">
        <v>751.6</v>
      </c>
      <c r="N17" s="15">
        <v>793.6</v>
      </c>
      <c r="O17" s="15">
        <v>718</v>
      </c>
      <c r="P17" s="15">
        <v>685.8</v>
      </c>
      <c r="Q17" s="15">
        <v>671.4</v>
      </c>
      <c r="R17" s="15">
        <v>723.3</v>
      </c>
      <c r="S17" s="15">
        <v>768.9</v>
      </c>
      <c r="T17" s="15">
        <v>777.6</v>
      </c>
      <c r="U17" s="15">
        <v>766.5</v>
      </c>
      <c r="V17" s="15">
        <v>786.6</v>
      </c>
      <c r="W17" s="61">
        <v>811.2</v>
      </c>
      <c r="X17" s="61">
        <v>838.1</v>
      </c>
      <c r="Y17" s="61" t="s">
        <v>715</v>
      </c>
    </row>
    <row r="18" spans="1:25" x14ac:dyDescent="0.25">
      <c r="A18" s="3" t="s">
        <v>213</v>
      </c>
      <c r="B18" s="2" t="s">
        <v>7</v>
      </c>
      <c r="C18" s="16">
        <v>73</v>
      </c>
      <c r="D18" s="16">
        <v>77.2</v>
      </c>
      <c r="E18" s="16">
        <v>79.900000000000006</v>
      </c>
      <c r="F18" s="16">
        <v>83.3</v>
      </c>
      <c r="G18" s="16">
        <v>87.5</v>
      </c>
      <c r="H18" s="16">
        <v>90.4</v>
      </c>
      <c r="I18" s="16">
        <v>92.8</v>
      </c>
      <c r="J18" s="16">
        <v>97.4</v>
      </c>
      <c r="K18" s="16">
        <v>102.7</v>
      </c>
      <c r="L18" s="16">
        <v>108.9</v>
      </c>
      <c r="M18" s="16">
        <v>110.6</v>
      </c>
      <c r="N18" s="16">
        <v>118.8</v>
      </c>
      <c r="O18" s="16">
        <v>75.900000000000006</v>
      </c>
      <c r="P18" s="16">
        <v>83.5</v>
      </c>
      <c r="Q18" s="16">
        <v>79.8</v>
      </c>
      <c r="R18" s="16">
        <v>82.4</v>
      </c>
      <c r="S18" s="16">
        <v>87.6</v>
      </c>
      <c r="T18" s="16">
        <v>90.5</v>
      </c>
      <c r="U18" s="16">
        <v>90.5</v>
      </c>
      <c r="V18" s="16">
        <v>91.9</v>
      </c>
      <c r="W18" s="62">
        <v>95</v>
      </c>
      <c r="X18" s="62">
        <v>98.3</v>
      </c>
      <c r="Y18" s="62" t="s">
        <v>715</v>
      </c>
    </row>
    <row r="19" spans="1:25" x14ac:dyDescent="0.25">
      <c r="A19" s="3" t="s">
        <v>214</v>
      </c>
      <c r="B19" s="2" t="s">
        <v>7</v>
      </c>
      <c r="C19" s="15">
        <v>1552.1</v>
      </c>
      <c r="D19" s="15">
        <v>1627.1</v>
      </c>
      <c r="E19" s="15">
        <v>1680.2</v>
      </c>
      <c r="F19" s="15">
        <v>1802.8</v>
      </c>
      <c r="G19" s="15">
        <v>1825.4</v>
      </c>
      <c r="H19" s="15">
        <v>1979.3</v>
      </c>
      <c r="I19" s="15">
        <v>2095.5</v>
      </c>
      <c r="J19" s="15">
        <v>2121.8000000000002</v>
      </c>
      <c r="K19" s="15">
        <v>2186.9</v>
      </c>
      <c r="L19" s="15">
        <v>2251</v>
      </c>
      <c r="M19" s="15">
        <v>2311.1</v>
      </c>
      <c r="N19" s="15">
        <v>2407.1</v>
      </c>
      <c r="O19" s="15">
        <v>2561.9</v>
      </c>
      <c r="P19" s="15">
        <v>2700.8</v>
      </c>
      <c r="Q19" s="15">
        <v>2809.9</v>
      </c>
      <c r="R19" s="15">
        <v>2929.8</v>
      </c>
      <c r="S19" s="15">
        <v>2923.5</v>
      </c>
      <c r="T19" s="15">
        <v>3001.5</v>
      </c>
      <c r="U19" s="15">
        <v>3039.5</v>
      </c>
      <c r="V19" s="15">
        <v>3078.4</v>
      </c>
      <c r="W19" s="61">
        <v>3278.8</v>
      </c>
      <c r="X19" s="61">
        <v>3395.3</v>
      </c>
      <c r="Y19" s="61" t="s">
        <v>715</v>
      </c>
    </row>
    <row r="20" spans="1:25" x14ac:dyDescent="0.25">
      <c r="A20" s="3" t="s">
        <v>215</v>
      </c>
      <c r="B20" s="2" t="s">
        <v>7</v>
      </c>
      <c r="C20" s="16">
        <v>618.5</v>
      </c>
      <c r="D20" s="16">
        <v>650.29999999999995</v>
      </c>
      <c r="E20" s="16">
        <v>646.29999999999995</v>
      </c>
      <c r="F20" s="16">
        <v>644.6</v>
      </c>
      <c r="G20" s="16">
        <v>637.9</v>
      </c>
      <c r="H20" s="16">
        <v>666.2</v>
      </c>
      <c r="I20" s="16">
        <v>714.6</v>
      </c>
      <c r="J20" s="16">
        <v>702.1</v>
      </c>
      <c r="K20" s="16">
        <v>734.2</v>
      </c>
      <c r="L20" s="16">
        <v>735.7</v>
      </c>
      <c r="M20" s="16">
        <v>766.7</v>
      </c>
      <c r="N20" s="16">
        <v>838.3</v>
      </c>
      <c r="O20" s="16">
        <v>866.7</v>
      </c>
      <c r="P20" s="16">
        <v>885.3</v>
      </c>
      <c r="Q20" s="16">
        <v>783.5</v>
      </c>
      <c r="R20" s="16">
        <v>817</v>
      </c>
      <c r="S20" s="16">
        <v>888.8</v>
      </c>
      <c r="T20" s="16">
        <v>844.7</v>
      </c>
      <c r="U20" s="16">
        <v>872.7</v>
      </c>
      <c r="V20" s="16">
        <v>940.8</v>
      </c>
      <c r="W20" s="62">
        <v>949.7</v>
      </c>
      <c r="X20" s="62">
        <v>969.8</v>
      </c>
      <c r="Y20" s="62" t="s">
        <v>715</v>
      </c>
    </row>
    <row r="21" spans="1:25" x14ac:dyDescent="0.25">
      <c r="A21" s="3" t="s">
        <v>216</v>
      </c>
      <c r="B21" s="2" t="s">
        <v>7</v>
      </c>
      <c r="C21" s="15">
        <v>6398</v>
      </c>
      <c r="D21" s="15">
        <v>6738.6</v>
      </c>
      <c r="E21" s="15">
        <v>7040</v>
      </c>
      <c r="F21" s="15">
        <v>7411.6</v>
      </c>
      <c r="G21" s="15">
        <v>7637.7</v>
      </c>
      <c r="H21" s="15">
        <v>8090.2</v>
      </c>
      <c r="I21" s="15">
        <v>8398.7999999999993</v>
      </c>
      <c r="J21" s="15">
        <v>8573.9</v>
      </c>
      <c r="K21" s="15">
        <v>8878.1</v>
      </c>
      <c r="L21" s="15">
        <v>9259.6</v>
      </c>
      <c r="M21" s="15">
        <v>9560.9</v>
      </c>
      <c r="N21" s="15">
        <v>9960.1</v>
      </c>
      <c r="O21" s="15">
        <v>10352.4</v>
      </c>
      <c r="P21" s="15">
        <v>10672</v>
      </c>
      <c r="Q21" s="15">
        <v>10530.9</v>
      </c>
      <c r="R21" s="15">
        <v>10877.5</v>
      </c>
      <c r="S21" s="15">
        <v>11246.6</v>
      </c>
      <c r="T21" s="15">
        <v>11264</v>
      </c>
      <c r="U21" s="15">
        <v>11293.8</v>
      </c>
      <c r="V21" s="15">
        <v>11420.1</v>
      </c>
      <c r="W21" s="61">
        <v>11792</v>
      </c>
      <c r="X21" s="61">
        <v>12071.2</v>
      </c>
      <c r="Y21" s="61">
        <v>12465.5</v>
      </c>
    </row>
    <row r="22" spans="1:25" x14ac:dyDescent="0.25">
      <c r="A22" s="3" t="s">
        <v>217</v>
      </c>
      <c r="B22" s="2" t="s">
        <v>7</v>
      </c>
      <c r="C22" s="16">
        <v>763.7</v>
      </c>
      <c r="D22" s="16">
        <v>764.8</v>
      </c>
      <c r="E22" s="16">
        <v>849.5</v>
      </c>
      <c r="F22" s="16">
        <v>878.9</v>
      </c>
      <c r="G22" s="16">
        <v>925.3</v>
      </c>
      <c r="H22" s="16">
        <v>968.2</v>
      </c>
      <c r="I22" s="16">
        <v>955.5</v>
      </c>
      <c r="J22" s="16">
        <v>964.4</v>
      </c>
      <c r="K22" s="16">
        <v>978.1</v>
      </c>
      <c r="L22" s="16">
        <v>1030.3</v>
      </c>
      <c r="M22" s="16">
        <v>1057.9000000000001</v>
      </c>
      <c r="N22" s="16">
        <v>1095.8</v>
      </c>
      <c r="O22" s="16">
        <v>1263.5999999999999</v>
      </c>
      <c r="P22" s="16">
        <v>1217.5999999999999</v>
      </c>
      <c r="Q22" s="16">
        <v>1187</v>
      </c>
      <c r="R22" s="16">
        <v>1205.4000000000001</v>
      </c>
      <c r="S22" s="16">
        <v>1246.5</v>
      </c>
      <c r="T22" s="16">
        <v>1206.8</v>
      </c>
      <c r="U22" s="16">
        <v>1173.5999999999999</v>
      </c>
      <c r="V22" s="16">
        <v>1245.7</v>
      </c>
      <c r="W22" s="62">
        <v>1308</v>
      </c>
      <c r="X22" s="62">
        <v>1379</v>
      </c>
      <c r="Y22" s="62">
        <v>1474.2</v>
      </c>
    </row>
    <row r="23" spans="1:25" x14ac:dyDescent="0.25">
      <c r="A23" s="3" t="s">
        <v>218</v>
      </c>
      <c r="B23" s="2" t="s">
        <v>7</v>
      </c>
      <c r="C23" s="15">
        <v>2191.6</v>
      </c>
      <c r="D23" s="15">
        <v>2303.8000000000002</v>
      </c>
      <c r="E23" s="15">
        <v>2412</v>
      </c>
      <c r="F23" s="15">
        <v>2510.4</v>
      </c>
      <c r="G23" s="15">
        <v>2574.3000000000002</v>
      </c>
      <c r="H23" s="15">
        <v>2661.6</v>
      </c>
      <c r="I23" s="15">
        <v>2735.1</v>
      </c>
      <c r="J23" s="15">
        <v>2751.2</v>
      </c>
      <c r="K23" s="15">
        <v>2846.4</v>
      </c>
      <c r="L23" s="15">
        <v>2907.6</v>
      </c>
      <c r="M23" s="15">
        <v>2999.2</v>
      </c>
      <c r="N23" s="15">
        <v>3092.1</v>
      </c>
      <c r="O23" s="15">
        <v>3203.8</v>
      </c>
      <c r="P23" s="15">
        <v>3281.7</v>
      </c>
      <c r="Q23" s="15">
        <v>3150.6</v>
      </c>
      <c r="R23" s="15">
        <v>3219.9</v>
      </c>
      <c r="S23" s="15">
        <v>3343.4</v>
      </c>
      <c r="T23" s="15">
        <v>3356.1</v>
      </c>
      <c r="U23" s="15">
        <v>3351.1</v>
      </c>
      <c r="V23" s="15">
        <v>3310.4</v>
      </c>
      <c r="W23" s="61">
        <v>3337.5</v>
      </c>
      <c r="X23" s="61">
        <v>3329.9</v>
      </c>
      <c r="Y23" s="61">
        <v>3398.3</v>
      </c>
    </row>
    <row r="24" spans="1:25" x14ac:dyDescent="0.25">
      <c r="A24" s="3" t="s">
        <v>219</v>
      </c>
      <c r="B24" s="2" t="s">
        <v>7</v>
      </c>
      <c r="C24" s="16">
        <v>3442.7</v>
      </c>
      <c r="D24" s="16">
        <v>3670</v>
      </c>
      <c r="E24" s="16">
        <v>3778.5</v>
      </c>
      <c r="F24" s="16">
        <v>4022.3</v>
      </c>
      <c r="G24" s="16">
        <v>4138.1000000000004</v>
      </c>
      <c r="H24" s="16">
        <v>4460.3999999999996</v>
      </c>
      <c r="I24" s="16">
        <v>4708.3</v>
      </c>
      <c r="J24" s="16">
        <v>4858.3</v>
      </c>
      <c r="K24" s="16">
        <v>5053.6000000000004</v>
      </c>
      <c r="L24" s="16">
        <v>5321.7</v>
      </c>
      <c r="M24" s="16">
        <v>5503.8</v>
      </c>
      <c r="N24" s="16">
        <v>5772.2</v>
      </c>
      <c r="O24" s="16">
        <v>5885</v>
      </c>
      <c r="P24" s="16">
        <v>6172.7</v>
      </c>
      <c r="Q24" s="16">
        <v>6193.3</v>
      </c>
      <c r="R24" s="16">
        <v>6452.3</v>
      </c>
      <c r="S24" s="16">
        <v>6656.7</v>
      </c>
      <c r="T24" s="16">
        <v>6701.1</v>
      </c>
      <c r="U24" s="16">
        <v>6769.1</v>
      </c>
      <c r="V24" s="16">
        <v>6864</v>
      </c>
      <c r="W24" s="62">
        <v>7146.5</v>
      </c>
      <c r="X24" s="62">
        <v>7362.3</v>
      </c>
      <c r="Y24" s="62">
        <v>7593</v>
      </c>
    </row>
    <row r="25" spans="1:25" ht="15" customHeight="1" x14ac:dyDescent="0.25">
      <c r="A25" s="90" t="s">
        <v>44</v>
      </c>
      <c r="B25" s="92"/>
      <c r="C25" s="103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72"/>
    </row>
    <row r="26" spans="1:25" x14ac:dyDescent="0.25">
      <c r="A26" s="4" t="s">
        <v>203</v>
      </c>
      <c r="B26" s="2" t="s">
        <v>7</v>
      </c>
      <c r="C26" s="17" t="s">
        <v>7</v>
      </c>
      <c r="D26" s="17" t="s">
        <v>7</v>
      </c>
      <c r="E26" s="17" t="s">
        <v>7</v>
      </c>
      <c r="F26" s="17" t="s">
        <v>7</v>
      </c>
      <c r="G26" s="17" t="s">
        <v>7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</row>
    <row r="27" spans="1:25" x14ac:dyDescent="0.25">
      <c r="A27" s="3" t="s">
        <v>204</v>
      </c>
      <c r="B27" s="2" t="s">
        <v>7</v>
      </c>
      <c r="C27" s="15" t="s">
        <v>635</v>
      </c>
      <c r="D27" s="15">
        <v>691.5</v>
      </c>
      <c r="E27" s="15">
        <v>734.6</v>
      </c>
      <c r="F27" s="15">
        <v>735.6</v>
      </c>
      <c r="G27" s="15">
        <v>746.1</v>
      </c>
      <c r="H27" s="15">
        <v>778</v>
      </c>
      <c r="I27" s="15">
        <v>809</v>
      </c>
      <c r="J27" s="15">
        <v>815.4</v>
      </c>
      <c r="K27" s="15">
        <v>853</v>
      </c>
      <c r="L27" s="15">
        <v>890.5</v>
      </c>
      <c r="M27" s="15">
        <v>916.6</v>
      </c>
      <c r="N27" s="15">
        <v>918</v>
      </c>
      <c r="O27" s="15">
        <v>943.9</v>
      </c>
      <c r="P27" s="15">
        <v>950.3</v>
      </c>
      <c r="Q27" s="15">
        <v>997.7</v>
      </c>
      <c r="R27" s="15">
        <v>1008.7</v>
      </c>
      <c r="S27" s="15">
        <v>1005.7</v>
      </c>
      <c r="T27" s="15">
        <v>999.9</v>
      </c>
      <c r="U27" s="15">
        <v>1033.3</v>
      </c>
      <c r="V27" s="15">
        <v>1037.4000000000001</v>
      </c>
      <c r="W27" s="61">
        <v>1039.8</v>
      </c>
      <c r="X27" s="61">
        <v>1070.8</v>
      </c>
      <c r="Y27" s="61" t="s">
        <v>715</v>
      </c>
    </row>
    <row r="28" spans="1:25" x14ac:dyDescent="0.25">
      <c r="A28" s="3" t="s">
        <v>205</v>
      </c>
      <c r="B28" s="2" t="s">
        <v>7</v>
      </c>
      <c r="C28" s="16" t="s">
        <v>635</v>
      </c>
      <c r="D28" s="16">
        <v>202.4</v>
      </c>
      <c r="E28" s="16">
        <v>210.7</v>
      </c>
      <c r="F28" s="16">
        <v>216.8</v>
      </c>
      <c r="G28" s="16">
        <v>230.1</v>
      </c>
      <c r="H28" s="16">
        <v>233.2</v>
      </c>
      <c r="I28" s="16">
        <v>232.7</v>
      </c>
      <c r="J28" s="16">
        <v>225.8</v>
      </c>
      <c r="K28" s="16">
        <v>229.2</v>
      </c>
      <c r="L28" s="16">
        <v>229.6</v>
      </c>
      <c r="M28" s="16">
        <v>242.8</v>
      </c>
      <c r="N28" s="16">
        <v>253.7</v>
      </c>
      <c r="O28" s="16">
        <v>294.2</v>
      </c>
      <c r="P28" s="16">
        <v>279.2</v>
      </c>
      <c r="Q28" s="16">
        <v>257.2</v>
      </c>
      <c r="R28" s="16">
        <v>254.8</v>
      </c>
      <c r="S28" s="16">
        <v>273.2</v>
      </c>
      <c r="T28" s="16">
        <v>269.3</v>
      </c>
      <c r="U28" s="16">
        <v>278.5</v>
      </c>
      <c r="V28" s="16">
        <v>278.60000000000002</v>
      </c>
      <c r="W28" s="62">
        <v>279.7</v>
      </c>
      <c r="X28" s="62">
        <v>282.8</v>
      </c>
      <c r="Y28" s="62" t="s">
        <v>715</v>
      </c>
    </row>
    <row r="29" spans="1:25" x14ac:dyDescent="0.25">
      <c r="A29" s="3" t="s">
        <v>206</v>
      </c>
      <c r="B29" s="2" t="s">
        <v>7</v>
      </c>
      <c r="C29" s="15" t="s">
        <v>635</v>
      </c>
      <c r="D29" s="15">
        <v>446.7</v>
      </c>
      <c r="E29" s="15">
        <v>487.9</v>
      </c>
      <c r="F29" s="15">
        <v>514.79999999999995</v>
      </c>
      <c r="G29" s="15">
        <v>532.6</v>
      </c>
      <c r="H29" s="15">
        <v>556.20000000000005</v>
      </c>
      <c r="I29" s="15">
        <v>562.1</v>
      </c>
      <c r="J29" s="15">
        <v>561.29999999999995</v>
      </c>
      <c r="K29" s="15">
        <v>583.29999999999995</v>
      </c>
      <c r="L29" s="15">
        <v>594.79999999999995</v>
      </c>
      <c r="M29" s="15">
        <v>602.20000000000005</v>
      </c>
      <c r="N29" s="15">
        <v>621.6</v>
      </c>
      <c r="O29" s="15">
        <v>642.1</v>
      </c>
      <c r="P29" s="15">
        <v>705.4</v>
      </c>
      <c r="Q29" s="15">
        <v>701.4</v>
      </c>
      <c r="R29" s="15">
        <v>747.2</v>
      </c>
      <c r="S29" s="15">
        <v>765.3</v>
      </c>
      <c r="T29" s="15">
        <v>706.6</v>
      </c>
      <c r="U29" s="15">
        <v>717</v>
      </c>
      <c r="V29" s="15">
        <v>757.6</v>
      </c>
      <c r="W29" s="61">
        <v>774.3</v>
      </c>
      <c r="X29" s="61">
        <v>764.2</v>
      </c>
      <c r="Y29" s="61" t="s">
        <v>715</v>
      </c>
    </row>
    <row r="30" spans="1:25" x14ac:dyDescent="0.25">
      <c r="A30" s="3" t="s">
        <v>207</v>
      </c>
      <c r="B30" s="2" t="s">
        <v>7</v>
      </c>
      <c r="C30" s="16" t="s">
        <v>635</v>
      </c>
      <c r="D30" s="16">
        <v>795.1</v>
      </c>
      <c r="E30" s="16">
        <v>871.7</v>
      </c>
      <c r="F30" s="16">
        <v>948.7</v>
      </c>
      <c r="G30" s="16">
        <v>992.9</v>
      </c>
      <c r="H30" s="16">
        <v>1025</v>
      </c>
      <c r="I30" s="16">
        <v>1094.7</v>
      </c>
      <c r="J30" s="16">
        <v>1146.4000000000001</v>
      </c>
      <c r="K30" s="16">
        <v>1245.7</v>
      </c>
      <c r="L30" s="16">
        <v>1300.5</v>
      </c>
      <c r="M30" s="16">
        <v>1449.7</v>
      </c>
      <c r="N30" s="16">
        <v>1559.6</v>
      </c>
      <c r="O30" s="16">
        <v>1670.7</v>
      </c>
      <c r="P30" s="16">
        <v>1758.2</v>
      </c>
      <c r="Q30" s="16">
        <v>1831.9</v>
      </c>
      <c r="R30" s="16">
        <v>1821.7</v>
      </c>
      <c r="S30" s="16">
        <v>1884.9</v>
      </c>
      <c r="T30" s="16">
        <v>1929.3</v>
      </c>
      <c r="U30" s="16">
        <v>1974.9</v>
      </c>
      <c r="V30" s="16">
        <v>1922.7</v>
      </c>
      <c r="W30" s="62">
        <v>2024.1</v>
      </c>
      <c r="X30" s="62">
        <v>2087</v>
      </c>
      <c r="Y30" s="62" t="s">
        <v>715</v>
      </c>
    </row>
    <row r="31" spans="1:25" ht="15" customHeight="1" x14ac:dyDescent="0.25">
      <c r="A31" s="3" t="s">
        <v>208</v>
      </c>
      <c r="B31" s="2" t="s">
        <v>7</v>
      </c>
      <c r="C31" s="15" t="s">
        <v>635</v>
      </c>
      <c r="D31" s="15">
        <v>500.9</v>
      </c>
      <c r="E31" s="15">
        <v>528.9</v>
      </c>
      <c r="F31" s="15">
        <v>555.20000000000005</v>
      </c>
      <c r="G31" s="15">
        <v>601.29999999999995</v>
      </c>
      <c r="H31" s="15">
        <v>618.20000000000005</v>
      </c>
      <c r="I31" s="15">
        <v>604.1</v>
      </c>
      <c r="J31" s="15">
        <v>613.5</v>
      </c>
      <c r="K31" s="15">
        <v>643</v>
      </c>
      <c r="L31" s="15">
        <v>671.4</v>
      </c>
      <c r="M31" s="15">
        <v>680.5</v>
      </c>
      <c r="N31" s="15">
        <v>703.4</v>
      </c>
      <c r="O31" s="15">
        <v>884.8</v>
      </c>
      <c r="P31" s="15">
        <v>911.1</v>
      </c>
      <c r="Q31" s="15">
        <v>868.9</v>
      </c>
      <c r="R31" s="15">
        <v>952.6</v>
      </c>
      <c r="S31" s="15">
        <v>989.5</v>
      </c>
      <c r="T31" s="15">
        <v>950.8</v>
      </c>
      <c r="U31" s="15">
        <v>917.8</v>
      </c>
      <c r="V31" s="15">
        <v>900.9</v>
      </c>
      <c r="W31" s="61">
        <v>922</v>
      </c>
      <c r="X31" s="61">
        <v>958.8</v>
      </c>
      <c r="Y31" s="61" t="s">
        <v>715</v>
      </c>
    </row>
    <row r="32" spans="1:25" x14ac:dyDescent="0.25">
      <c r="A32" s="3" t="s">
        <v>209</v>
      </c>
      <c r="B32" s="2" t="s">
        <v>7</v>
      </c>
      <c r="C32" s="16" t="s">
        <v>635</v>
      </c>
      <c r="D32" s="16">
        <v>193.7</v>
      </c>
      <c r="E32" s="16">
        <v>216.2</v>
      </c>
      <c r="F32" s="16">
        <v>231.4</v>
      </c>
      <c r="G32" s="16">
        <v>243.8</v>
      </c>
      <c r="H32" s="16">
        <v>240.2</v>
      </c>
      <c r="I32" s="16">
        <v>250.8</v>
      </c>
      <c r="J32" s="16">
        <v>259.60000000000002</v>
      </c>
      <c r="K32" s="16">
        <v>262.60000000000002</v>
      </c>
      <c r="L32" s="16">
        <v>278.8</v>
      </c>
      <c r="M32" s="16">
        <v>270.2</v>
      </c>
      <c r="N32" s="16">
        <v>294.3</v>
      </c>
      <c r="O32" s="16">
        <v>289.5</v>
      </c>
      <c r="P32" s="16">
        <v>326.10000000000002</v>
      </c>
      <c r="Q32" s="16">
        <v>320.60000000000002</v>
      </c>
      <c r="R32" s="16">
        <v>316.5</v>
      </c>
      <c r="S32" s="16">
        <v>329.7</v>
      </c>
      <c r="T32" s="16">
        <v>316.10000000000002</v>
      </c>
      <c r="U32" s="16">
        <v>301.7</v>
      </c>
      <c r="V32" s="16">
        <v>316.39999999999998</v>
      </c>
      <c r="W32" s="62">
        <v>336.4</v>
      </c>
      <c r="X32" s="62">
        <v>338.7</v>
      </c>
      <c r="Y32" s="62" t="s">
        <v>715</v>
      </c>
    </row>
    <row r="33" spans="1:25" x14ac:dyDescent="0.25">
      <c r="A33" s="3" t="s">
        <v>210</v>
      </c>
      <c r="B33" s="2" t="s">
        <v>7</v>
      </c>
      <c r="C33" s="15" t="s">
        <v>635</v>
      </c>
      <c r="D33" s="15">
        <v>720.2</v>
      </c>
      <c r="E33" s="15">
        <v>808.7</v>
      </c>
      <c r="F33" s="15">
        <v>827.7</v>
      </c>
      <c r="G33" s="15">
        <v>854.2</v>
      </c>
      <c r="H33" s="15">
        <v>886.4</v>
      </c>
      <c r="I33" s="15">
        <v>899.9</v>
      </c>
      <c r="J33" s="15">
        <v>918.6</v>
      </c>
      <c r="K33" s="15">
        <v>927.2</v>
      </c>
      <c r="L33" s="15">
        <v>967.3</v>
      </c>
      <c r="M33" s="15">
        <v>1006.2</v>
      </c>
      <c r="N33" s="15">
        <v>1029</v>
      </c>
      <c r="O33" s="15">
        <v>1016.5</v>
      </c>
      <c r="P33" s="15">
        <v>949.3</v>
      </c>
      <c r="Q33" s="15">
        <v>957.2</v>
      </c>
      <c r="R33" s="15">
        <v>852.8</v>
      </c>
      <c r="S33" s="15">
        <v>881</v>
      </c>
      <c r="T33" s="15">
        <v>894.5</v>
      </c>
      <c r="U33" s="15">
        <v>926.2</v>
      </c>
      <c r="V33" s="15">
        <v>980.6</v>
      </c>
      <c r="W33" s="61">
        <v>1024.9000000000001</v>
      </c>
      <c r="X33" s="61">
        <v>1032.5999999999999</v>
      </c>
      <c r="Y33" s="61" t="s">
        <v>715</v>
      </c>
    </row>
    <row r="34" spans="1:25" x14ac:dyDescent="0.25">
      <c r="A34" s="3" t="s">
        <v>211</v>
      </c>
      <c r="B34" s="2" t="s">
        <v>7</v>
      </c>
      <c r="C34" s="16" t="s">
        <v>635</v>
      </c>
      <c r="D34" s="16">
        <v>129.80000000000001</v>
      </c>
      <c r="E34" s="16">
        <v>144.30000000000001</v>
      </c>
      <c r="F34" s="16">
        <v>160.6</v>
      </c>
      <c r="G34" s="16">
        <v>193.9</v>
      </c>
      <c r="H34" s="16">
        <v>226</v>
      </c>
      <c r="I34" s="16">
        <v>244.3</v>
      </c>
      <c r="J34" s="16">
        <v>249.4</v>
      </c>
      <c r="K34" s="16">
        <v>261.39999999999998</v>
      </c>
      <c r="L34" s="16">
        <v>289.39999999999998</v>
      </c>
      <c r="M34" s="16">
        <v>287.89999999999998</v>
      </c>
      <c r="N34" s="16">
        <v>285</v>
      </c>
      <c r="O34" s="16">
        <v>292</v>
      </c>
      <c r="P34" s="16">
        <v>264.7</v>
      </c>
      <c r="Q34" s="16">
        <v>238.1</v>
      </c>
      <c r="R34" s="16">
        <v>244</v>
      </c>
      <c r="S34" s="16">
        <v>241.5</v>
      </c>
      <c r="T34" s="16">
        <v>244.8</v>
      </c>
      <c r="U34" s="16">
        <v>250.7</v>
      </c>
      <c r="V34" s="16">
        <v>233.8</v>
      </c>
      <c r="W34" s="62">
        <v>224.9</v>
      </c>
      <c r="X34" s="62">
        <v>224.9</v>
      </c>
      <c r="Y34" s="62" t="s">
        <v>715</v>
      </c>
    </row>
    <row r="35" spans="1:25" x14ac:dyDescent="0.25">
      <c r="A35" s="3" t="s">
        <v>212</v>
      </c>
      <c r="B35" s="2" t="s">
        <v>7</v>
      </c>
      <c r="C35" s="15" t="s">
        <v>635</v>
      </c>
      <c r="D35" s="15">
        <v>498.5</v>
      </c>
      <c r="E35" s="15">
        <v>542.70000000000005</v>
      </c>
      <c r="F35" s="15">
        <v>551.6</v>
      </c>
      <c r="G35" s="15">
        <v>591.1</v>
      </c>
      <c r="H35" s="15">
        <v>664.6</v>
      </c>
      <c r="I35" s="15">
        <v>669.9</v>
      </c>
      <c r="J35" s="15">
        <v>692.1</v>
      </c>
      <c r="K35" s="15">
        <v>703.2</v>
      </c>
      <c r="L35" s="15">
        <v>747</v>
      </c>
      <c r="M35" s="15">
        <v>745</v>
      </c>
      <c r="N35" s="15">
        <v>784.6</v>
      </c>
      <c r="O35" s="15">
        <v>708.8</v>
      </c>
      <c r="P35" s="15">
        <v>703.4</v>
      </c>
      <c r="Q35" s="15">
        <v>670.4</v>
      </c>
      <c r="R35" s="15">
        <v>719</v>
      </c>
      <c r="S35" s="15">
        <v>774.8</v>
      </c>
      <c r="T35" s="15">
        <v>779</v>
      </c>
      <c r="U35" s="15">
        <v>769</v>
      </c>
      <c r="V35" s="15">
        <v>792.9</v>
      </c>
      <c r="W35" s="61">
        <v>820.4</v>
      </c>
      <c r="X35" s="61">
        <v>832.4</v>
      </c>
      <c r="Y35" s="61" t="s">
        <v>715</v>
      </c>
    </row>
    <row r="36" spans="1:25" x14ac:dyDescent="0.25">
      <c r="A36" s="3" t="s">
        <v>213</v>
      </c>
      <c r="B36" s="2" t="s">
        <v>7</v>
      </c>
      <c r="C36" s="16" t="s">
        <v>635</v>
      </c>
      <c r="D36" s="16">
        <v>76.8</v>
      </c>
      <c r="E36" s="16">
        <v>79.599999999999994</v>
      </c>
      <c r="F36" s="16">
        <v>83.4</v>
      </c>
      <c r="G36" s="16">
        <v>86.1</v>
      </c>
      <c r="H36" s="16">
        <v>88</v>
      </c>
      <c r="I36" s="16">
        <v>88.3</v>
      </c>
      <c r="J36" s="16">
        <v>92.5</v>
      </c>
      <c r="K36" s="16">
        <v>102.2</v>
      </c>
      <c r="L36" s="16">
        <v>106</v>
      </c>
      <c r="M36" s="16">
        <v>113.2</v>
      </c>
      <c r="N36" s="16">
        <v>113.8</v>
      </c>
      <c r="O36" s="16">
        <v>73</v>
      </c>
      <c r="P36" s="16">
        <v>80.5</v>
      </c>
      <c r="Q36" s="16">
        <v>76</v>
      </c>
      <c r="R36" s="16">
        <v>78.400000000000006</v>
      </c>
      <c r="S36" s="16">
        <v>84.8</v>
      </c>
      <c r="T36" s="16">
        <v>87.1</v>
      </c>
      <c r="U36" s="16">
        <v>87.7</v>
      </c>
      <c r="V36" s="16">
        <v>90</v>
      </c>
      <c r="W36" s="62">
        <v>92.8</v>
      </c>
      <c r="X36" s="62">
        <v>97.2</v>
      </c>
      <c r="Y36" s="62" t="s">
        <v>715</v>
      </c>
    </row>
    <row r="37" spans="1:25" x14ac:dyDescent="0.25">
      <c r="A37" s="3" t="s">
        <v>214</v>
      </c>
      <c r="B37" s="2" t="s">
        <v>7</v>
      </c>
      <c r="C37" s="15" t="s">
        <v>635</v>
      </c>
      <c r="D37" s="15">
        <v>1556</v>
      </c>
      <c r="E37" s="15">
        <v>1634.1</v>
      </c>
      <c r="F37" s="15">
        <v>1742.7</v>
      </c>
      <c r="G37" s="15">
        <v>1773.8</v>
      </c>
      <c r="H37" s="15">
        <v>1913.4</v>
      </c>
      <c r="I37" s="15">
        <v>2018.7</v>
      </c>
      <c r="J37" s="15">
        <v>2022.6</v>
      </c>
      <c r="K37" s="15">
        <v>2105.1999999999998</v>
      </c>
      <c r="L37" s="15">
        <v>2206.1999999999998</v>
      </c>
      <c r="M37" s="15">
        <v>2268.6</v>
      </c>
      <c r="N37" s="15">
        <v>2371.1</v>
      </c>
      <c r="O37" s="15">
        <v>2480.1999999999998</v>
      </c>
      <c r="P37" s="15">
        <v>2625.3</v>
      </c>
      <c r="Q37" s="15">
        <v>2741.4</v>
      </c>
      <c r="R37" s="15">
        <v>2833.5</v>
      </c>
      <c r="S37" s="15">
        <v>2862.2</v>
      </c>
      <c r="T37" s="15">
        <v>2920.4</v>
      </c>
      <c r="U37" s="15">
        <v>2947.4</v>
      </c>
      <c r="V37" s="15">
        <v>3018</v>
      </c>
      <c r="W37" s="61">
        <v>3220</v>
      </c>
      <c r="X37" s="61">
        <v>3344.2</v>
      </c>
      <c r="Y37" s="61" t="s">
        <v>715</v>
      </c>
    </row>
    <row r="38" spans="1:25" x14ac:dyDescent="0.25">
      <c r="A38" s="3" t="s">
        <v>215</v>
      </c>
      <c r="B38" s="2" t="s">
        <v>7</v>
      </c>
      <c r="C38" s="16" t="s">
        <v>635</v>
      </c>
      <c r="D38" s="16">
        <v>622.4</v>
      </c>
      <c r="E38" s="16">
        <v>620.1</v>
      </c>
      <c r="F38" s="16">
        <v>634.9</v>
      </c>
      <c r="G38" s="16">
        <v>616.70000000000005</v>
      </c>
      <c r="H38" s="16">
        <v>636.9</v>
      </c>
      <c r="I38" s="16">
        <v>654.1</v>
      </c>
      <c r="J38" s="16">
        <v>640.79999999999995</v>
      </c>
      <c r="K38" s="16">
        <v>655.9</v>
      </c>
      <c r="L38" s="16">
        <v>744.3</v>
      </c>
      <c r="M38" s="16">
        <v>744.1</v>
      </c>
      <c r="N38" s="16">
        <v>787</v>
      </c>
      <c r="O38" s="16">
        <v>818.8</v>
      </c>
      <c r="P38" s="16">
        <v>882.8</v>
      </c>
      <c r="Q38" s="16">
        <v>901.8</v>
      </c>
      <c r="R38" s="16">
        <v>806.7</v>
      </c>
      <c r="S38" s="16">
        <v>841</v>
      </c>
      <c r="T38" s="16">
        <v>862</v>
      </c>
      <c r="U38" s="16">
        <v>855.8</v>
      </c>
      <c r="V38" s="16">
        <v>926.1</v>
      </c>
      <c r="W38" s="62">
        <v>959.7</v>
      </c>
      <c r="X38" s="62">
        <v>951.2</v>
      </c>
      <c r="Y38" s="62" t="s">
        <v>715</v>
      </c>
    </row>
    <row r="39" spans="1:25" x14ac:dyDescent="0.25">
      <c r="A39" s="3" t="s">
        <v>216</v>
      </c>
      <c r="B39" s="2" t="s">
        <v>7</v>
      </c>
      <c r="C39" s="15" t="s">
        <v>635</v>
      </c>
      <c r="D39" s="15">
        <v>6433.8</v>
      </c>
      <c r="E39" s="15">
        <v>6879.4</v>
      </c>
      <c r="F39" s="15">
        <v>7203.4</v>
      </c>
      <c r="G39" s="15">
        <v>7462.7</v>
      </c>
      <c r="H39" s="15">
        <v>7866.1</v>
      </c>
      <c r="I39" s="15">
        <v>8128.5</v>
      </c>
      <c r="J39" s="15">
        <v>8237.7999999999993</v>
      </c>
      <c r="K39" s="15">
        <v>8571.7999999999993</v>
      </c>
      <c r="L39" s="15">
        <v>9025.7000000000007</v>
      </c>
      <c r="M39" s="15">
        <v>9326.7999999999993</v>
      </c>
      <c r="N39" s="15">
        <v>9721</v>
      </c>
      <c r="O39" s="15">
        <v>10114.6</v>
      </c>
      <c r="P39" s="15">
        <v>10436.200000000001</v>
      </c>
      <c r="Q39" s="15">
        <v>10562.5</v>
      </c>
      <c r="R39" s="15">
        <v>10635.8</v>
      </c>
      <c r="S39" s="15">
        <v>10933.7</v>
      </c>
      <c r="T39" s="15">
        <v>10959.8</v>
      </c>
      <c r="U39" s="15">
        <v>11060</v>
      </c>
      <c r="V39" s="15">
        <v>11255</v>
      </c>
      <c r="W39" s="61">
        <v>11719</v>
      </c>
      <c r="X39" s="61">
        <v>11984.8</v>
      </c>
      <c r="Y39" s="61">
        <v>12252.6</v>
      </c>
    </row>
    <row r="40" spans="1:25" x14ac:dyDescent="0.25">
      <c r="A40" s="3" t="s">
        <v>217</v>
      </c>
      <c r="B40" s="2" t="s">
        <v>7</v>
      </c>
      <c r="C40" s="16" t="s">
        <v>635</v>
      </c>
      <c r="D40" s="16">
        <v>734.1</v>
      </c>
      <c r="E40" s="16">
        <v>843.6</v>
      </c>
      <c r="F40" s="16">
        <v>859.8</v>
      </c>
      <c r="G40" s="16">
        <v>921.2</v>
      </c>
      <c r="H40" s="16">
        <v>966.8</v>
      </c>
      <c r="I40" s="16">
        <v>941.3</v>
      </c>
      <c r="J40" s="16">
        <v>947.7</v>
      </c>
      <c r="K40" s="16">
        <v>965.9</v>
      </c>
      <c r="L40" s="16">
        <v>1039.5</v>
      </c>
      <c r="M40" s="16">
        <v>1060.0999999999999</v>
      </c>
      <c r="N40" s="16">
        <v>1092.7</v>
      </c>
      <c r="O40" s="16">
        <v>1248.8</v>
      </c>
      <c r="P40" s="16">
        <v>1212.9000000000001</v>
      </c>
      <c r="Q40" s="16">
        <v>1185.5</v>
      </c>
      <c r="R40" s="16">
        <v>1190.9000000000001</v>
      </c>
      <c r="S40" s="16">
        <v>1230.3</v>
      </c>
      <c r="T40" s="16">
        <v>1209</v>
      </c>
      <c r="U40" s="16">
        <v>1182.9000000000001</v>
      </c>
      <c r="V40" s="16">
        <v>1252.4000000000001</v>
      </c>
      <c r="W40" s="62">
        <v>1306.0999999999999</v>
      </c>
      <c r="X40" s="62">
        <v>1364.5</v>
      </c>
      <c r="Y40" s="62">
        <v>1478</v>
      </c>
    </row>
    <row r="41" spans="1:25" x14ac:dyDescent="0.25">
      <c r="A41" s="3" t="s">
        <v>218</v>
      </c>
      <c r="B41" s="2" t="s">
        <v>7</v>
      </c>
      <c r="C41" s="15" t="s">
        <v>635</v>
      </c>
      <c r="D41" s="15">
        <v>2237.8000000000002</v>
      </c>
      <c r="E41" s="15">
        <v>2392.1</v>
      </c>
      <c r="F41" s="15">
        <v>2472.3000000000002</v>
      </c>
      <c r="G41" s="15">
        <v>2532.4</v>
      </c>
      <c r="H41" s="15">
        <v>2585.4</v>
      </c>
      <c r="I41" s="15">
        <v>2675.2</v>
      </c>
      <c r="J41" s="15">
        <v>2701</v>
      </c>
      <c r="K41" s="15">
        <v>2779.6</v>
      </c>
      <c r="L41" s="15">
        <v>2853.3</v>
      </c>
      <c r="M41" s="15">
        <v>2929.4</v>
      </c>
      <c r="N41" s="15">
        <v>3002</v>
      </c>
      <c r="O41" s="15">
        <v>3133.4</v>
      </c>
      <c r="P41" s="15">
        <v>3137.7</v>
      </c>
      <c r="Q41" s="15">
        <v>3168.1</v>
      </c>
      <c r="R41" s="15">
        <v>3153.3</v>
      </c>
      <c r="S41" s="15">
        <v>3218.1</v>
      </c>
      <c r="T41" s="15">
        <v>3182.3</v>
      </c>
      <c r="U41" s="15">
        <v>3308.9</v>
      </c>
      <c r="V41" s="15">
        <v>3318.8</v>
      </c>
      <c r="W41" s="61">
        <v>3361.5</v>
      </c>
      <c r="X41" s="61">
        <v>3336.4</v>
      </c>
      <c r="Y41" s="61">
        <v>3322.1</v>
      </c>
    </row>
    <row r="42" spans="1:25" x14ac:dyDescent="0.25">
      <c r="A42" s="3" t="s">
        <v>219</v>
      </c>
      <c r="B42" s="2" t="s">
        <v>7</v>
      </c>
      <c r="C42" s="16" t="s">
        <v>635</v>
      </c>
      <c r="D42" s="16">
        <v>3462</v>
      </c>
      <c r="E42" s="16">
        <v>3643.6</v>
      </c>
      <c r="F42" s="16">
        <v>3871.3</v>
      </c>
      <c r="G42" s="16">
        <v>4009</v>
      </c>
      <c r="H42" s="16">
        <v>4313.8999999999996</v>
      </c>
      <c r="I42" s="16">
        <v>4512</v>
      </c>
      <c r="J42" s="16">
        <v>4589.2</v>
      </c>
      <c r="K42" s="16">
        <v>4826.3</v>
      </c>
      <c r="L42" s="16">
        <v>5133</v>
      </c>
      <c r="M42" s="16">
        <v>5337.3</v>
      </c>
      <c r="N42" s="16">
        <v>5626.3</v>
      </c>
      <c r="O42" s="16">
        <v>5732.4</v>
      </c>
      <c r="P42" s="16">
        <v>6085.7</v>
      </c>
      <c r="Q42" s="16">
        <v>6208.9</v>
      </c>
      <c r="R42" s="16">
        <v>6291.7</v>
      </c>
      <c r="S42" s="16">
        <v>6485.2</v>
      </c>
      <c r="T42" s="16">
        <v>6568.5</v>
      </c>
      <c r="U42" s="16">
        <v>6568.2</v>
      </c>
      <c r="V42" s="16">
        <v>6683.9</v>
      </c>
      <c r="W42" s="62">
        <v>7051.4</v>
      </c>
      <c r="X42" s="62">
        <v>7283.9</v>
      </c>
      <c r="Y42" s="62">
        <v>7452.5</v>
      </c>
    </row>
    <row r="43" spans="1:25" ht="15" customHeight="1" x14ac:dyDescent="0.25">
      <c r="A43" s="90" t="s">
        <v>45</v>
      </c>
      <c r="B43" s="92"/>
      <c r="C43" s="103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72"/>
    </row>
    <row r="44" spans="1:25" x14ac:dyDescent="0.25">
      <c r="A44" s="4" t="s">
        <v>203</v>
      </c>
      <c r="B44" s="2" t="s">
        <v>7</v>
      </c>
      <c r="C44" s="17" t="s">
        <v>7</v>
      </c>
      <c r="D44" s="17" t="s">
        <v>7</v>
      </c>
      <c r="E44" s="17" t="s">
        <v>7</v>
      </c>
      <c r="F44" s="17" t="s">
        <v>7</v>
      </c>
      <c r="G44" s="17" t="s">
        <v>7</v>
      </c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</row>
    <row r="45" spans="1:25" x14ac:dyDescent="0.25">
      <c r="A45" s="3" t="s">
        <v>204</v>
      </c>
      <c r="B45" s="2" t="s">
        <v>7</v>
      </c>
      <c r="C45" s="15">
        <v>926.4</v>
      </c>
      <c r="D45" s="15">
        <v>929.2</v>
      </c>
      <c r="E45" s="15">
        <v>956.5</v>
      </c>
      <c r="F45" s="15">
        <v>960.5</v>
      </c>
      <c r="G45" s="15">
        <v>948.3</v>
      </c>
      <c r="H45" s="15">
        <v>975.3</v>
      </c>
      <c r="I45" s="15">
        <v>1009.8</v>
      </c>
      <c r="J45" s="15">
        <v>990.7</v>
      </c>
      <c r="K45" s="15">
        <v>998.2</v>
      </c>
      <c r="L45" s="15">
        <v>1020.3</v>
      </c>
      <c r="M45" s="15">
        <v>1044.2</v>
      </c>
      <c r="N45" s="15">
        <v>1053</v>
      </c>
      <c r="O45" s="15">
        <v>1056.3</v>
      </c>
      <c r="P45" s="15">
        <v>1022.1</v>
      </c>
      <c r="Q45" s="15">
        <v>1008</v>
      </c>
      <c r="R45" s="15">
        <v>1007</v>
      </c>
      <c r="S45" s="15">
        <v>1005.7</v>
      </c>
      <c r="T45" s="15">
        <v>969.7</v>
      </c>
      <c r="U45" s="15">
        <v>968.3</v>
      </c>
      <c r="V45" s="15">
        <v>950.6</v>
      </c>
      <c r="W45" s="61">
        <v>950.4</v>
      </c>
      <c r="X45" s="61">
        <v>963.5</v>
      </c>
      <c r="Y45" s="61" t="s">
        <v>715</v>
      </c>
    </row>
    <row r="46" spans="1:25" x14ac:dyDescent="0.25">
      <c r="A46" s="3" t="s">
        <v>205</v>
      </c>
      <c r="B46" s="2" t="s">
        <v>7</v>
      </c>
      <c r="C46" s="16">
        <v>218.9</v>
      </c>
      <c r="D46" s="16">
        <v>232.8</v>
      </c>
      <c r="E46" s="16">
        <v>239.9</v>
      </c>
      <c r="F46" s="16">
        <v>249.3</v>
      </c>
      <c r="G46" s="16">
        <v>263.8</v>
      </c>
      <c r="H46" s="16">
        <v>273.3</v>
      </c>
      <c r="I46" s="16">
        <v>276.60000000000002</v>
      </c>
      <c r="J46" s="16">
        <v>264.7</v>
      </c>
      <c r="K46" s="16">
        <v>264.60000000000002</v>
      </c>
      <c r="L46" s="16">
        <v>259</v>
      </c>
      <c r="M46" s="16">
        <v>265.10000000000002</v>
      </c>
      <c r="N46" s="16">
        <v>269.89999999999998</v>
      </c>
      <c r="O46" s="16">
        <v>309.8</v>
      </c>
      <c r="P46" s="16">
        <v>291</v>
      </c>
      <c r="Q46" s="16">
        <v>269.5</v>
      </c>
      <c r="R46" s="16">
        <v>259</v>
      </c>
      <c r="S46" s="16">
        <v>273.2</v>
      </c>
      <c r="T46" s="16">
        <v>266.5</v>
      </c>
      <c r="U46" s="16">
        <v>261.3</v>
      </c>
      <c r="V46" s="16">
        <v>257</v>
      </c>
      <c r="W46" s="62">
        <v>258.39999999999998</v>
      </c>
      <c r="X46" s="62">
        <v>256.10000000000002</v>
      </c>
      <c r="Y46" s="62" t="s">
        <v>715</v>
      </c>
    </row>
    <row r="47" spans="1:25" x14ac:dyDescent="0.25">
      <c r="A47" s="3" t="s">
        <v>206</v>
      </c>
      <c r="B47" s="2" t="s">
        <v>7</v>
      </c>
      <c r="C47" s="15">
        <v>577.20000000000005</v>
      </c>
      <c r="D47" s="15">
        <v>589.5</v>
      </c>
      <c r="E47" s="15">
        <v>628.6</v>
      </c>
      <c r="F47" s="15">
        <v>656.1</v>
      </c>
      <c r="G47" s="15">
        <v>652.1</v>
      </c>
      <c r="H47" s="15">
        <v>664.9</v>
      </c>
      <c r="I47" s="15">
        <v>663.5</v>
      </c>
      <c r="J47" s="15">
        <v>644.6</v>
      </c>
      <c r="K47" s="15">
        <v>642</v>
      </c>
      <c r="L47" s="15">
        <v>640.29999999999995</v>
      </c>
      <c r="M47" s="15">
        <v>636.1</v>
      </c>
      <c r="N47" s="15">
        <v>648.29999999999995</v>
      </c>
      <c r="O47" s="15">
        <v>663.8</v>
      </c>
      <c r="P47" s="15">
        <v>722.2</v>
      </c>
      <c r="Q47" s="15">
        <v>719.3</v>
      </c>
      <c r="R47" s="15">
        <v>753.7</v>
      </c>
      <c r="S47" s="15">
        <v>765.3</v>
      </c>
      <c r="T47" s="15">
        <v>702.8</v>
      </c>
      <c r="U47" s="15">
        <v>681.9</v>
      </c>
      <c r="V47" s="15">
        <v>704.9</v>
      </c>
      <c r="W47" s="61">
        <v>719.6</v>
      </c>
      <c r="X47" s="61">
        <v>707.2</v>
      </c>
      <c r="Y47" s="61" t="s">
        <v>715</v>
      </c>
    </row>
    <row r="48" spans="1:25" x14ac:dyDescent="0.25">
      <c r="A48" s="3" t="s">
        <v>207</v>
      </c>
      <c r="B48" s="2" t="s">
        <v>7</v>
      </c>
      <c r="C48" s="16">
        <v>1692.2</v>
      </c>
      <c r="D48" s="16">
        <v>1671.9</v>
      </c>
      <c r="E48" s="16">
        <v>1629</v>
      </c>
      <c r="F48" s="16">
        <v>1660.8</v>
      </c>
      <c r="G48" s="16">
        <v>1672</v>
      </c>
      <c r="H48" s="16">
        <v>1645.5</v>
      </c>
      <c r="I48" s="16">
        <v>1648.2</v>
      </c>
      <c r="J48" s="16">
        <v>1649.9</v>
      </c>
      <c r="K48" s="16">
        <v>1686.8</v>
      </c>
      <c r="L48" s="16">
        <v>1681.4</v>
      </c>
      <c r="M48" s="16">
        <v>1710.8</v>
      </c>
      <c r="N48" s="16">
        <v>1719.3</v>
      </c>
      <c r="O48" s="16">
        <v>1769.8</v>
      </c>
      <c r="P48" s="16">
        <v>1849</v>
      </c>
      <c r="Q48" s="16">
        <v>1892.2</v>
      </c>
      <c r="R48" s="16">
        <v>1882</v>
      </c>
      <c r="S48" s="16">
        <v>1884.9</v>
      </c>
      <c r="T48" s="16">
        <v>1872.3</v>
      </c>
      <c r="U48" s="16">
        <v>1835</v>
      </c>
      <c r="V48" s="16">
        <v>1724.4</v>
      </c>
      <c r="W48" s="62">
        <v>1738.6</v>
      </c>
      <c r="X48" s="62">
        <v>1767.6</v>
      </c>
      <c r="Y48" s="62" t="s">
        <v>715</v>
      </c>
    </row>
    <row r="49" spans="1:25" x14ac:dyDescent="0.25">
      <c r="A49" s="3" t="s">
        <v>208</v>
      </c>
      <c r="B49" s="2" t="s">
        <v>7</v>
      </c>
      <c r="C49" s="15">
        <v>745.7</v>
      </c>
      <c r="D49" s="15">
        <v>724.8</v>
      </c>
      <c r="E49" s="15">
        <v>736.4</v>
      </c>
      <c r="F49" s="15">
        <v>759.1</v>
      </c>
      <c r="G49" s="15">
        <v>798.2</v>
      </c>
      <c r="H49" s="15">
        <v>809.5</v>
      </c>
      <c r="I49" s="15">
        <v>787.1</v>
      </c>
      <c r="J49" s="15">
        <v>775</v>
      </c>
      <c r="K49" s="15">
        <v>784.3</v>
      </c>
      <c r="L49" s="15">
        <v>800.1</v>
      </c>
      <c r="M49" s="15">
        <v>791.3</v>
      </c>
      <c r="N49" s="15">
        <v>806.1</v>
      </c>
      <c r="O49" s="15">
        <v>1001.2</v>
      </c>
      <c r="P49" s="15">
        <v>990.5</v>
      </c>
      <c r="Q49" s="15">
        <v>911.4</v>
      </c>
      <c r="R49" s="15">
        <v>967.6</v>
      </c>
      <c r="S49" s="15">
        <v>989.5</v>
      </c>
      <c r="T49" s="15">
        <v>931.8</v>
      </c>
      <c r="U49" s="15">
        <v>892</v>
      </c>
      <c r="V49" s="15">
        <v>868.4</v>
      </c>
      <c r="W49" s="61">
        <v>873.8</v>
      </c>
      <c r="X49" s="61">
        <v>896.7</v>
      </c>
      <c r="Y49" s="61" t="s">
        <v>715</v>
      </c>
    </row>
    <row r="50" spans="1:25" x14ac:dyDescent="0.25">
      <c r="A50" s="3" t="s">
        <v>209</v>
      </c>
      <c r="B50" s="2" t="s">
        <v>7</v>
      </c>
      <c r="C50" s="16">
        <v>278.5</v>
      </c>
      <c r="D50" s="16">
        <v>291</v>
      </c>
      <c r="E50" s="16">
        <v>316.8</v>
      </c>
      <c r="F50" s="16">
        <v>331.8</v>
      </c>
      <c r="G50" s="16">
        <v>334.4</v>
      </c>
      <c r="H50" s="16">
        <v>323.10000000000002</v>
      </c>
      <c r="I50" s="16">
        <v>324.2</v>
      </c>
      <c r="J50" s="16">
        <v>324.2</v>
      </c>
      <c r="K50" s="16">
        <v>317</v>
      </c>
      <c r="L50" s="16">
        <v>328</v>
      </c>
      <c r="M50" s="16">
        <v>311.7</v>
      </c>
      <c r="N50" s="16">
        <v>322.89999999999998</v>
      </c>
      <c r="O50" s="16">
        <v>314.5</v>
      </c>
      <c r="P50" s="16">
        <v>337.7</v>
      </c>
      <c r="Q50" s="16">
        <v>330.3</v>
      </c>
      <c r="R50" s="16">
        <v>319.39999999999998</v>
      </c>
      <c r="S50" s="16">
        <v>329.7</v>
      </c>
      <c r="T50" s="16">
        <v>298.3</v>
      </c>
      <c r="U50" s="16">
        <v>275.2</v>
      </c>
      <c r="V50" s="16">
        <v>280.8</v>
      </c>
      <c r="W50" s="62">
        <v>294.2</v>
      </c>
      <c r="X50" s="62">
        <v>291.89999999999998</v>
      </c>
      <c r="Y50" s="62" t="s">
        <v>715</v>
      </c>
    </row>
    <row r="51" spans="1:25" x14ac:dyDescent="0.25">
      <c r="A51" s="3" t="s">
        <v>210</v>
      </c>
      <c r="B51" s="2" t="s">
        <v>7</v>
      </c>
      <c r="C51" s="15">
        <v>1038.9000000000001</v>
      </c>
      <c r="D51" s="15">
        <v>1026.8</v>
      </c>
      <c r="E51" s="15">
        <v>1108.2</v>
      </c>
      <c r="F51" s="15">
        <v>1124.3</v>
      </c>
      <c r="G51" s="15">
        <v>1143.8</v>
      </c>
      <c r="H51" s="15">
        <v>1146.0999999999999</v>
      </c>
      <c r="I51" s="15">
        <v>1100.3</v>
      </c>
      <c r="J51" s="15">
        <v>1117.4000000000001</v>
      </c>
      <c r="K51" s="15">
        <v>1128</v>
      </c>
      <c r="L51" s="15">
        <v>1146.2</v>
      </c>
      <c r="M51" s="15">
        <v>1159.2</v>
      </c>
      <c r="N51" s="15">
        <v>1137.0999999999999</v>
      </c>
      <c r="O51" s="15">
        <v>1082.2</v>
      </c>
      <c r="P51" s="15">
        <v>999.9</v>
      </c>
      <c r="Q51" s="15">
        <v>950.4</v>
      </c>
      <c r="R51" s="15">
        <v>895.9</v>
      </c>
      <c r="S51" s="15">
        <v>881</v>
      </c>
      <c r="T51" s="15">
        <v>825.5</v>
      </c>
      <c r="U51" s="15">
        <v>804.3</v>
      </c>
      <c r="V51" s="15">
        <v>844.8</v>
      </c>
      <c r="W51" s="61">
        <v>878</v>
      </c>
      <c r="X51" s="61">
        <v>916.2</v>
      </c>
      <c r="Y51" s="61" t="s">
        <v>715</v>
      </c>
    </row>
    <row r="52" spans="1:25" x14ac:dyDescent="0.25">
      <c r="A52" s="3" t="s">
        <v>211</v>
      </c>
      <c r="B52" s="2" t="s">
        <v>7</v>
      </c>
      <c r="C52" s="16">
        <v>81</v>
      </c>
      <c r="D52" s="16">
        <v>89.7</v>
      </c>
      <c r="E52" s="16">
        <v>99.7</v>
      </c>
      <c r="F52" s="16">
        <v>109.7</v>
      </c>
      <c r="G52" s="16">
        <v>129.19999999999999</v>
      </c>
      <c r="H52" s="16">
        <v>156.4</v>
      </c>
      <c r="I52" s="16">
        <v>176.2</v>
      </c>
      <c r="J52" s="16">
        <v>187.2</v>
      </c>
      <c r="K52" s="16">
        <v>197.7</v>
      </c>
      <c r="L52" s="16">
        <v>221.5</v>
      </c>
      <c r="M52" s="16">
        <v>231.5</v>
      </c>
      <c r="N52" s="16">
        <v>239</v>
      </c>
      <c r="O52" s="16">
        <v>251.9</v>
      </c>
      <c r="P52" s="16">
        <v>249.5</v>
      </c>
      <c r="Q52" s="16">
        <v>234.1</v>
      </c>
      <c r="R52" s="16">
        <v>240.6</v>
      </c>
      <c r="S52" s="16">
        <v>241.5</v>
      </c>
      <c r="T52" s="16">
        <v>247.1</v>
      </c>
      <c r="U52" s="16">
        <v>257.60000000000002</v>
      </c>
      <c r="V52" s="16">
        <v>254.6</v>
      </c>
      <c r="W52" s="62">
        <v>266.7</v>
      </c>
      <c r="X52" s="62">
        <v>272.60000000000002</v>
      </c>
      <c r="Y52" s="62" t="s">
        <v>715</v>
      </c>
    </row>
    <row r="53" spans="1:25" x14ac:dyDescent="0.25">
      <c r="A53" s="3" t="s">
        <v>212</v>
      </c>
      <c r="B53" s="2" t="s">
        <v>7</v>
      </c>
      <c r="C53" s="15">
        <v>558</v>
      </c>
      <c r="D53" s="15">
        <v>572</v>
      </c>
      <c r="E53" s="15">
        <v>602.29999999999995</v>
      </c>
      <c r="F53" s="15">
        <v>606.79999999999995</v>
      </c>
      <c r="G53" s="15">
        <v>632</v>
      </c>
      <c r="H53" s="15">
        <v>713.2</v>
      </c>
      <c r="I53" s="15">
        <v>722.2</v>
      </c>
      <c r="J53" s="15">
        <v>730.5</v>
      </c>
      <c r="K53" s="15">
        <v>731.3</v>
      </c>
      <c r="L53" s="15">
        <v>769.4</v>
      </c>
      <c r="M53" s="15">
        <v>756.6</v>
      </c>
      <c r="N53" s="15">
        <v>789.8</v>
      </c>
      <c r="O53" s="15">
        <v>705.4</v>
      </c>
      <c r="P53" s="15">
        <v>691</v>
      </c>
      <c r="Q53" s="15">
        <v>675.5</v>
      </c>
      <c r="R53" s="15">
        <v>723.3</v>
      </c>
      <c r="S53" s="15">
        <v>774.8</v>
      </c>
      <c r="T53" s="15">
        <v>784.9</v>
      </c>
      <c r="U53" s="15">
        <v>776.3</v>
      </c>
      <c r="V53" s="15">
        <v>803</v>
      </c>
      <c r="W53" s="61">
        <v>837.5</v>
      </c>
      <c r="X53" s="61">
        <v>859.4</v>
      </c>
      <c r="Y53" s="61" t="s">
        <v>715</v>
      </c>
    </row>
    <row r="54" spans="1:25" x14ac:dyDescent="0.25">
      <c r="A54" s="3" t="s">
        <v>213</v>
      </c>
      <c r="B54" s="2" t="s">
        <v>7</v>
      </c>
      <c r="C54" s="16">
        <v>106.6</v>
      </c>
      <c r="D54" s="16">
        <v>112.1</v>
      </c>
      <c r="E54" s="16">
        <v>115.5</v>
      </c>
      <c r="F54" s="16">
        <v>120.6</v>
      </c>
      <c r="G54" s="16">
        <v>124.6</v>
      </c>
      <c r="H54" s="16">
        <v>125.4</v>
      </c>
      <c r="I54" s="16">
        <v>122.6</v>
      </c>
      <c r="J54" s="16">
        <v>122.1</v>
      </c>
      <c r="K54" s="16">
        <v>128.1</v>
      </c>
      <c r="L54" s="16">
        <v>132.30000000000001</v>
      </c>
      <c r="M54" s="16">
        <v>137.5</v>
      </c>
      <c r="N54" s="16">
        <v>141.4</v>
      </c>
      <c r="O54" s="16">
        <v>87</v>
      </c>
      <c r="P54" s="16">
        <v>92.2</v>
      </c>
      <c r="Q54" s="16">
        <v>83.9</v>
      </c>
      <c r="R54" s="16">
        <v>82.4</v>
      </c>
      <c r="S54" s="16">
        <v>84.8</v>
      </c>
      <c r="T54" s="16">
        <v>84.3</v>
      </c>
      <c r="U54" s="16">
        <v>81.7</v>
      </c>
      <c r="V54" s="16">
        <v>81.3</v>
      </c>
      <c r="W54" s="62">
        <v>82.1</v>
      </c>
      <c r="X54" s="62">
        <v>84</v>
      </c>
      <c r="Y54" s="62" t="s">
        <v>715</v>
      </c>
    </row>
    <row r="55" spans="1:25" x14ac:dyDescent="0.25">
      <c r="A55" s="3" t="s">
        <v>214</v>
      </c>
      <c r="B55" s="2" t="s">
        <v>7</v>
      </c>
      <c r="C55" s="15">
        <v>2470.5</v>
      </c>
      <c r="D55" s="15">
        <v>2476.8000000000002</v>
      </c>
      <c r="E55" s="15">
        <v>2487.5</v>
      </c>
      <c r="F55" s="15">
        <v>2580</v>
      </c>
      <c r="G55" s="15">
        <v>2538.5</v>
      </c>
      <c r="H55" s="15">
        <v>2660.8</v>
      </c>
      <c r="I55" s="15">
        <v>2713.8</v>
      </c>
      <c r="J55" s="15">
        <v>2619.4</v>
      </c>
      <c r="K55" s="15">
        <v>2599</v>
      </c>
      <c r="L55" s="15">
        <v>2621.9</v>
      </c>
      <c r="M55" s="15">
        <v>2642.4</v>
      </c>
      <c r="N55" s="15">
        <v>2710.9</v>
      </c>
      <c r="O55" s="15">
        <v>2793.3</v>
      </c>
      <c r="P55" s="15">
        <v>2862.4</v>
      </c>
      <c r="Q55" s="15">
        <v>2905.4</v>
      </c>
      <c r="R55" s="15">
        <v>2929.8</v>
      </c>
      <c r="S55" s="15">
        <v>2862.2</v>
      </c>
      <c r="T55" s="15">
        <v>2859.1</v>
      </c>
      <c r="U55" s="15">
        <v>2807.6</v>
      </c>
      <c r="V55" s="15">
        <v>2787.7</v>
      </c>
      <c r="W55" s="61">
        <v>2915.9</v>
      </c>
      <c r="X55" s="61">
        <v>2974.1</v>
      </c>
      <c r="Y55" s="61" t="s">
        <v>715</v>
      </c>
    </row>
    <row r="56" spans="1:25" x14ac:dyDescent="0.25">
      <c r="A56" s="3" t="s">
        <v>215</v>
      </c>
      <c r="B56" s="2" t="s">
        <v>7</v>
      </c>
      <c r="C56" s="16">
        <v>1004.6</v>
      </c>
      <c r="D56" s="16">
        <v>1011</v>
      </c>
      <c r="E56" s="16">
        <v>964</v>
      </c>
      <c r="F56" s="16">
        <v>947</v>
      </c>
      <c r="G56" s="16">
        <v>905.9</v>
      </c>
      <c r="H56" s="16">
        <v>904.5</v>
      </c>
      <c r="I56" s="16">
        <v>888.2</v>
      </c>
      <c r="J56" s="16">
        <v>796.4</v>
      </c>
      <c r="K56" s="16">
        <v>743.9</v>
      </c>
      <c r="L56" s="16">
        <v>754.2</v>
      </c>
      <c r="M56" s="16">
        <v>762.8</v>
      </c>
      <c r="N56" s="16">
        <v>783</v>
      </c>
      <c r="O56" s="16">
        <v>764.8</v>
      </c>
      <c r="P56" s="16">
        <v>779</v>
      </c>
      <c r="Q56" s="16">
        <v>793.4</v>
      </c>
      <c r="R56" s="16">
        <v>817</v>
      </c>
      <c r="S56" s="16">
        <v>841</v>
      </c>
      <c r="T56" s="16">
        <v>815.7</v>
      </c>
      <c r="U56" s="16">
        <v>826.4</v>
      </c>
      <c r="V56" s="16">
        <v>877</v>
      </c>
      <c r="W56" s="62">
        <v>894.6</v>
      </c>
      <c r="X56" s="62">
        <v>896</v>
      </c>
      <c r="Y56" s="62" t="s">
        <v>715</v>
      </c>
    </row>
    <row r="57" spans="1:25" x14ac:dyDescent="0.25">
      <c r="A57" s="3" t="s">
        <v>216</v>
      </c>
      <c r="B57" s="2" t="s">
        <v>7</v>
      </c>
      <c r="C57" s="15">
        <v>9513.2000000000007</v>
      </c>
      <c r="D57" s="15">
        <v>9566.4</v>
      </c>
      <c r="E57" s="15">
        <v>9766.2999999999993</v>
      </c>
      <c r="F57" s="15">
        <v>9992.9</v>
      </c>
      <c r="G57" s="15">
        <v>10061.700000000001</v>
      </c>
      <c r="H57" s="15">
        <v>10362.5</v>
      </c>
      <c r="I57" s="15">
        <v>10411.5</v>
      </c>
      <c r="J57" s="15">
        <v>10211.9</v>
      </c>
      <c r="K57" s="15">
        <v>10209.5</v>
      </c>
      <c r="L57" s="15">
        <v>10379.200000000001</v>
      </c>
      <c r="M57" s="15">
        <v>10454.4</v>
      </c>
      <c r="N57" s="15">
        <v>10629.6</v>
      </c>
      <c r="O57" s="15">
        <v>10794.5</v>
      </c>
      <c r="P57" s="15">
        <v>10881.8</v>
      </c>
      <c r="Q57" s="15">
        <v>10770.2</v>
      </c>
      <c r="R57" s="15">
        <v>10877.5</v>
      </c>
      <c r="S57" s="15">
        <v>10933.7</v>
      </c>
      <c r="T57" s="15">
        <v>10654.8</v>
      </c>
      <c r="U57" s="15">
        <v>10461.9</v>
      </c>
      <c r="V57" s="15">
        <v>10425.9</v>
      </c>
      <c r="W57" s="61">
        <v>10698.8</v>
      </c>
      <c r="X57" s="61">
        <v>10873.7</v>
      </c>
      <c r="Y57" s="61">
        <v>11037.1</v>
      </c>
    </row>
    <row r="58" spans="1:25" x14ac:dyDescent="0.25">
      <c r="A58" s="3" t="s">
        <v>217</v>
      </c>
      <c r="B58" s="2" t="s">
        <v>7</v>
      </c>
      <c r="C58" s="16">
        <v>879.9</v>
      </c>
      <c r="D58" s="16">
        <v>845.8</v>
      </c>
      <c r="E58" s="16">
        <v>933</v>
      </c>
      <c r="F58" s="16">
        <v>944.3</v>
      </c>
      <c r="G58" s="16">
        <v>989.8</v>
      </c>
      <c r="H58" s="16">
        <v>1034.0999999999999</v>
      </c>
      <c r="I58" s="16">
        <v>1005.4</v>
      </c>
      <c r="J58" s="16">
        <v>997.2</v>
      </c>
      <c r="K58" s="16">
        <v>998.7</v>
      </c>
      <c r="L58" s="16">
        <v>1061.3</v>
      </c>
      <c r="M58" s="16">
        <v>1092</v>
      </c>
      <c r="N58" s="16">
        <v>1128</v>
      </c>
      <c r="O58" s="16">
        <v>1285.5</v>
      </c>
      <c r="P58" s="16">
        <v>1233.9000000000001</v>
      </c>
      <c r="Q58" s="16">
        <v>1201.4000000000001</v>
      </c>
      <c r="R58" s="16">
        <v>1205.4000000000001</v>
      </c>
      <c r="S58" s="16">
        <v>1230.3</v>
      </c>
      <c r="T58" s="16">
        <v>1193.3</v>
      </c>
      <c r="U58" s="16">
        <v>1169.7</v>
      </c>
      <c r="V58" s="16">
        <v>1248.2</v>
      </c>
      <c r="W58" s="62">
        <v>1308.7</v>
      </c>
      <c r="X58" s="62">
        <v>1365.2</v>
      </c>
      <c r="Y58" s="62">
        <v>1463.3</v>
      </c>
    </row>
    <row r="59" spans="1:25" x14ac:dyDescent="0.25">
      <c r="A59" s="3" t="s">
        <v>218</v>
      </c>
      <c r="B59" s="2" t="s">
        <v>7</v>
      </c>
      <c r="C59" s="15">
        <v>3008.6</v>
      </c>
      <c r="D59" s="15">
        <v>3072</v>
      </c>
      <c r="E59" s="15">
        <v>3189.9</v>
      </c>
      <c r="F59" s="15">
        <v>3269.6</v>
      </c>
      <c r="G59" s="15">
        <v>3298.2</v>
      </c>
      <c r="H59" s="15">
        <v>3312.5</v>
      </c>
      <c r="I59" s="15">
        <v>3329.4</v>
      </c>
      <c r="J59" s="15">
        <v>3287.9</v>
      </c>
      <c r="K59" s="15">
        <v>3321.9</v>
      </c>
      <c r="L59" s="15">
        <v>3329.8</v>
      </c>
      <c r="M59" s="15">
        <v>3354.8</v>
      </c>
      <c r="N59" s="15">
        <v>3357.9</v>
      </c>
      <c r="O59" s="15">
        <v>3402.7</v>
      </c>
      <c r="P59" s="15">
        <v>3332.5</v>
      </c>
      <c r="Q59" s="15">
        <v>3217.2</v>
      </c>
      <c r="R59" s="15">
        <v>3219.9</v>
      </c>
      <c r="S59" s="15">
        <v>3218.1</v>
      </c>
      <c r="T59" s="15">
        <v>3063</v>
      </c>
      <c r="U59" s="15">
        <v>3020</v>
      </c>
      <c r="V59" s="15">
        <v>2990.8</v>
      </c>
      <c r="W59" s="61">
        <v>3037</v>
      </c>
      <c r="X59" s="61">
        <v>3036</v>
      </c>
      <c r="Y59" s="61">
        <v>3028.9</v>
      </c>
    </row>
    <row r="60" spans="1:25" x14ac:dyDescent="0.25">
      <c r="A60" s="3" t="s">
        <v>219</v>
      </c>
      <c r="B60" s="2" t="s">
        <v>7</v>
      </c>
      <c r="C60" s="16">
        <v>5672</v>
      </c>
      <c r="D60" s="16">
        <v>5703.7</v>
      </c>
      <c r="E60" s="16">
        <v>5662.6</v>
      </c>
      <c r="F60" s="16">
        <v>5801.6</v>
      </c>
      <c r="G60" s="16">
        <v>5782.4</v>
      </c>
      <c r="H60" s="16">
        <v>6028</v>
      </c>
      <c r="I60" s="16">
        <v>6097.7</v>
      </c>
      <c r="J60" s="16">
        <v>5943.5</v>
      </c>
      <c r="K60" s="16">
        <v>5904.4</v>
      </c>
      <c r="L60" s="16">
        <v>5997.2</v>
      </c>
      <c r="M60" s="16">
        <v>6014.7</v>
      </c>
      <c r="N60" s="16">
        <v>6148.5</v>
      </c>
      <c r="O60" s="16">
        <v>6106.2</v>
      </c>
      <c r="P60" s="16">
        <v>6314.4</v>
      </c>
      <c r="Q60" s="16">
        <v>6351.4</v>
      </c>
      <c r="R60" s="16">
        <v>6452.3</v>
      </c>
      <c r="S60" s="16">
        <v>6485.2</v>
      </c>
      <c r="T60" s="16">
        <v>6399.3</v>
      </c>
      <c r="U60" s="16">
        <v>6272.4</v>
      </c>
      <c r="V60" s="16">
        <v>6193.4</v>
      </c>
      <c r="W60" s="62">
        <v>6362.5</v>
      </c>
      <c r="X60" s="62">
        <v>6484.8</v>
      </c>
      <c r="Y60" s="62">
        <v>6564.3</v>
      </c>
    </row>
  </sheetData>
  <mergeCells count="11">
    <mergeCell ref="A3:XFD3"/>
    <mergeCell ref="A4:B4"/>
    <mergeCell ref="A7:B7"/>
    <mergeCell ref="A5:B5"/>
    <mergeCell ref="C4:X4"/>
    <mergeCell ref="C5:X5"/>
    <mergeCell ref="A43:B43"/>
    <mergeCell ref="A6:B6"/>
    <mergeCell ref="A25:B25"/>
    <mergeCell ref="C25:X25"/>
    <mergeCell ref="C43:X43"/>
  </mergeCells>
  <pageMargins left="0.39370078740157483" right="0.39370078740157483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59" man="1"/>
    <brk id="17" max="59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45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73" customWidth="1"/>
  </cols>
  <sheetData>
    <row r="1" spans="1:25" ht="12.95" customHeight="1" x14ac:dyDescent="0.25">
      <c r="A1" s="41" t="s">
        <v>620</v>
      </c>
    </row>
    <row r="2" spans="1:25" s="33" customFormat="1" ht="24.95" customHeight="1" x14ac:dyDescent="0.25">
      <c r="A2" s="33" t="s">
        <v>727</v>
      </c>
      <c r="W2" s="71"/>
      <c r="X2" s="71"/>
      <c r="Y2" s="71"/>
    </row>
    <row r="3" spans="1:25" s="31" customFormat="1" ht="24.95" customHeight="1" x14ac:dyDescent="0.25">
      <c r="A3" s="30" t="s">
        <v>660</v>
      </c>
    </row>
    <row r="4" spans="1:25" x14ac:dyDescent="0.25">
      <c r="A4" s="90" t="s">
        <v>16</v>
      </c>
      <c r="B4" s="92"/>
      <c r="C4" s="158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72"/>
    </row>
    <row r="5" spans="1:25" x14ac:dyDescent="0.25">
      <c r="A5" s="90" t="s">
        <v>636</v>
      </c>
      <c r="B5" s="92"/>
      <c r="C5" s="160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72"/>
    </row>
    <row r="6" spans="1:25" x14ac:dyDescent="0.25">
      <c r="A6" s="100" t="s">
        <v>744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716</v>
      </c>
    </row>
    <row r="7" spans="1:25" x14ac:dyDescent="0.25">
      <c r="A7" s="90" t="s">
        <v>20</v>
      </c>
      <c r="B7" s="92"/>
      <c r="C7" s="105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72"/>
    </row>
    <row r="8" spans="1:25" x14ac:dyDescent="0.25">
      <c r="A8" s="4" t="s">
        <v>23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/>
      <c r="X8" s="2"/>
      <c r="Y8" s="2"/>
    </row>
    <row r="9" spans="1:25" x14ac:dyDescent="0.25">
      <c r="A9" s="3" t="s">
        <v>234</v>
      </c>
      <c r="B9" s="2" t="s">
        <v>7</v>
      </c>
      <c r="C9" s="15">
        <v>2261.3000000000002</v>
      </c>
      <c r="D9" s="15">
        <v>2455.9</v>
      </c>
      <c r="E9" s="15">
        <v>2609</v>
      </c>
      <c r="F9" s="15">
        <v>2593.9</v>
      </c>
      <c r="G9" s="15">
        <v>2696.6</v>
      </c>
      <c r="H9" s="15">
        <v>2763.7</v>
      </c>
      <c r="I9" s="15">
        <v>2863.1</v>
      </c>
      <c r="J9" s="15">
        <v>3029.5</v>
      </c>
      <c r="K9" s="15">
        <v>3198.2</v>
      </c>
      <c r="L9" s="15">
        <v>3392</v>
      </c>
      <c r="M9" s="15">
        <v>3467</v>
      </c>
      <c r="N9" s="15">
        <v>3620</v>
      </c>
      <c r="O9" s="15">
        <v>3753</v>
      </c>
      <c r="P9" s="15">
        <v>3956</v>
      </c>
      <c r="Q9" s="15">
        <v>3943</v>
      </c>
      <c r="R9" s="15">
        <v>3984</v>
      </c>
      <c r="S9" s="15">
        <v>4015</v>
      </c>
      <c r="T9" s="15">
        <v>4174.8999999999996</v>
      </c>
      <c r="U9" s="15">
        <v>4123</v>
      </c>
      <c r="V9" s="15">
        <v>4038.7</v>
      </c>
      <c r="W9" s="61">
        <v>4143.3</v>
      </c>
      <c r="X9" s="61">
        <v>4216.2</v>
      </c>
      <c r="Y9" s="15" t="s">
        <v>671</v>
      </c>
    </row>
    <row r="10" spans="1:25" x14ac:dyDescent="0.25">
      <c r="A10" s="3" t="s">
        <v>235</v>
      </c>
      <c r="B10" s="2" t="s">
        <v>7</v>
      </c>
      <c r="C10" s="16">
        <v>386.6</v>
      </c>
      <c r="D10" s="16">
        <v>425.5</v>
      </c>
      <c r="E10" s="16">
        <v>484.9</v>
      </c>
      <c r="F10" s="16">
        <v>481.1</v>
      </c>
      <c r="G10" s="16">
        <v>503.7</v>
      </c>
      <c r="H10" s="16">
        <v>563.79999999999995</v>
      </c>
      <c r="I10" s="16">
        <v>613.1</v>
      </c>
      <c r="J10" s="16">
        <v>624.6</v>
      </c>
      <c r="K10" s="16">
        <v>677</v>
      </c>
      <c r="L10" s="16">
        <v>702</v>
      </c>
      <c r="M10" s="16">
        <v>701</v>
      </c>
      <c r="N10" s="16">
        <v>723</v>
      </c>
      <c r="O10" s="16">
        <v>709</v>
      </c>
      <c r="P10" s="16">
        <v>755</v>
      </c>
      <c r="Q10" s="16">
        <v>743</v>
      </c>
      <c r="R10" s="16">
        <v>732</v>
      </c>
      <c r="S10" s="16">
        <v>732</v>
      </c>
      <c r="T10" s="16">
        <v>711</v>
      </c>
      <c r="U10" s="16">
        <v>703.3</v>
      </c>
      <c r="V10" s="16">
        <v>751.8</v>
      </c>
      <c r="W10" s="62">
        <v>757.1</v>
      </c>
      <c r="X10" s="62">
        <v>695.5</v>
      </c>
      <c r="Y10" s="16" t="s">
        <v>671</v>
      </c>
    </row>
    <row r="11" spans="1:25" x14ac:dyDescent="0.25">
      <c r="A11" s="3" t="s">
        <v>236</v>
      </c>
      <c r="B11" s="2" t="s">
        <v>7</v>
      </c>
      <c r="C11" s="15">
        <v>109</v>
      </c>
      <c r="D11" s="15">
        <v>110</v>
      </c>
      <c r="E11" s="15">
        <v>111</v>
      </c>
      <c r="F11" s="15">
        <v>109</v>
      </c>
      <c r="G11" s="15">
        <v>109</v>
      </c>
      <c r="H11" s="15">
        <v>116</v>
      </c>
      <c r="I11" s="15">
        <v>119</v>
      </c>
      <c r="J11" s="15">
        <v>121</v>
      </c>
      <c r="K11" s="15">
        <v>141</v>
      </c>
      <c r="L11" s="15">
        <v>152</v>
      </c>
      <c r="M11" s="15">
        <v>159</v>
      </c>
      <c r="N11" s="15">
        <v>160</v>
      </c>
      <c r="O11" s="15">
        <v>162</v>
      </c>
      <c r="P11" s="15">
        <v>172</v>
      </c>
      <c r="Q11" s="15">
        <v>175</v>
      </c>
      <c r="R11" s="15">
        <v>177</v>
      </c>
      <c r="S11" s="15">
        <v>179</v>
      </c>
      <c r="T11" s="15">
        <v>178</v>
      </c>
      <c r="U11" s="15">
        <v>180.1</v>
      </c>
      <c r="V11" s="15">
        <v>176.5</v>
      </c>
      <c r="W11" s="61">
        <v>178.8</v>
      </c>
      <c r="X11" s="61">
        <v>187.4</v>
      </c>
      <c r="Y11" s="15" t="s">
        <v>671</v>
      </c>
    </row>
    <row r="12" spans="1:25" x14ac:dyDescent="0.25">
      <c r="A12" s="3" t="s">
        <v>237</v>
      </c>
      <c r="B12" s="2" t="s">
        <v>7</v>
      </c>
      <c r="C12" s="16">
        <v>146.69999999999999</v>
      </c>
      <c r="D12" s="16">
        <v>163.4</v>
      </c>
      <c r="E12" s="16">
        <v>172.6</v>
      </c>
      <c r="F12" s="16">
        <v>181.7</v>
      </c>
      <c r="G12" s="16">
        <v>194.2</v>
      </c>
      <c r="H12" s="16">
        <v>189.2</v>
      </c>
      <c r="I12" s="16">
        <v>191.5</v>
      </c>
      <c r="J12" s="16">
        <v>200.8</v>
      </c>
      <c r="K12" s="16">
        <v>218.2</v>
      </c>
      <c r="L12" s="16">
        <v>221</v>
      </c>
      <c r="M12" s="16">
        <v>225</v>
      </c>
      <c r="N12" s="16">
        <v>227</v>
      </c>
      <c r="O12" s="16">
        <v>232</v>
      </c>
      <c r="P12" s="16">
        <v>231</v>
      </c>
      <c r="Q12" s="16">
        <v>254</v>
      </c>
      <c r="R12" s="16">
        <v>256</v>
      </c>
      <c r="S12" s="16">
        <v>262</v>
      </c>
      <c r="T12" s="16">
        <v>252</v>
      </c>
      <c r="U12" s="16">
        <v>254.1</v>
      </c>
      <c r="V12" s="16">
        <v>253.3</v>
      </c>
      <c r="W12" s="62">
        <v>260.2</v>
      </c>
      <c r="X12" s="62">
        <v>260.5</v>
      </c>
      <c r="Y12" s="16" t="s">
        <v>671</v>
      </c>
    </row>
    <row r="13" spans="1:25" x14ac:dyDescent="0.25">
      <c r="A13" s="3" t="s">
        <v>238</v>
      </c>
      <c r="B13" s="2" t="s">
        <v>7</v>
      </c>
      <c r="C13" s="15">
        <v>335</v>
      </c>
      <c r="D13" s="15">
        <v>353.2</v>
      </c>
      <c r="E13" s="15">
        <v>359.1</v>
      </c>
      <c r="F13" s="15">
        <v>392.1</v>
      </c>
      <c r="G13" s="15">
        <v>377.2</v>
      </c>
      <c r="H13" s="15">
        <v>404.7</v>
      </c>
      <c r="I13" s="15">
        <v>407.1</v>
      </c>
      <c r="J13" s="15">
        <v>403.6</v>
      </c>
      <c r="K13" s="15">
        <v>420.9</v>
      </c>
      <c r="L13" s="15">
        <v>409</v>
      </c>
      <c r="M13" s="15">
        <v>415</v>
      </c>
      <c r="N13" s="15">
        <v>405</v>
      </c>
      <c r="O13" s="15">
        <v>432</v>
      </c>
      <c r="P13" s="15">
        <v>477</v>
      </c>
      <c r="Q13" s="15">
        <v>483</v>
      </c>
      <c r="R13" s="15">
        <v>488</v>
      </c>
      <c r="S13" s="15">
        <v>550</v>
      </c>
      <c r="T13" s="15">
        <v>521</v>
      </c>
      <c r="U13" s="15">
        <v>523.6</v>
      </c>
      <c r="V13" s="15">
        <v>555.79999999999995</v>
      </c>
      <c r="W13" s="61">
        <v>572.4</v>
      </c>
      <c r="X13" s="61">
        <v>649.9</v>
      </c>
      <c r="Y13" s="15" t="s">
        <v>671</v>
      </c>
    </row>
    <row r="14" spans="1:25" x14ac:dyDescent="0.25">
      <c r="A14" s="3" t="s">
        <v>239</v>
      </c>
      <c r="B14" s="2" t="s">
        <v>7</v>
      </c>
      <c r="C14" s="16">
        <v>51.6</v>
      </c>
      <c r="D14" s="16">
        <v>58.5</v>
      </c>
      <c r="E14" s="16">
        <v>62.8</v>
      </c>
      <c r="F14" s="16">
        <v>73</v>
      </c>
      <c r="G14" s="16">
        <v>93.1</v>
      </c>
      <c r="H14" s="16">
        <v>40.1</v>
      </c>
      <c r="I14" s="16">
        <v>43.2</v>
      </c>
      <c r="J14" s="16">
        <v>45.9</v>
      </c>
      <c r="K14" s="16">
        <v>33.9</v>
      </c>
      <c r="L14" s="16">
        <v>25</v>
      </c>
      <c r="M14" s="16">
        <v>33</v>
      </c>
      <c r="N14" s="16">
        <v>46</v>
      </c>
      <c r="O14" s="16">
        <v>51</v>
      </c>
      <c r="P14" s="16">
        <v>39</v>
      </c>
      <c r="Q14" s="16">
        <v>49</v>
      </c>
      <c r="R14" s="16">
        <v>50</v>
      </c>
      <c r="S14" s="16">
        <v>46</v>
      </c>
      <c r="T14" s="16">
        <v>46</v>
      </c>
      <c r="U14" s="16">
        <v>47.7</v>
      </c>
      <c r="V14" s="16">
        <v>57.5</v>
      </c>
      <c r="W14" s="62">
        <v>54.9</v>
      </c>
      <c r="X14" s="62">
        <v>54.4</v>
      </c>
      <c r="Y14" s="16" t="s">
        <v>671</v>
      </c>
    </row>
    <row r="15" spans="1:25" x14ac:dyDescent="0.25">
      <c r="A15" s="3" t="s">
        <v>240</v>
      </c>
      <c r="B15" s="2" t="s">
        <v>7</v>
      </c>
      <c r="C15" s="15">
        <v>24.2</v>
      </c>
      <c r="D15" s="15">
        <v>31.3</v>
      </c>
      <c r="E15" s="15">
        <v>31.1</v>
      </c>
      <c r="F15" s="15">
        <v>33.200000000000003</v>
      </c>
      <c r="G15" s="15">
        <v>34.5</v>
      </c>
      <c r="H15" s="15">
        <v>51.3</v>
      </c>
      <c r="I15" s="15">
        <v>58.4</v>
      </c>
      <c r="J15" s="15">
        <v>60.8</v>
      </c>
      <c r="K15" s="15">
        <v>69.099999999999994</v>
      </c>
      <c r="L15" s="15">
        <v>72</v>
      </c>
      <c r="M15" s="15">
        <v>71</v>
      </c>
      <c r="N15" s="15">
        <v>96</v>
      </c>
      <c r="O15" s="15">
        <v>90</v>
      </c>
      <c r="P15" s="15">
        <v>89</v>
      </c>
      <c r="Q15" s="15">
        <v>95</v>
      </c>
      <c r="R15" s="15">
        <v>122</v>
      </c>
      <c r="S15" s="15">
        <v>121</v>
      </c>
      <c r="T15" s="15">
        <v>117</v>
      </c>
      <c r="U15" s="15">
        <v>119.9</v>
      </c>
      <c r="V15" s="15">
        <v>121.3</v>
      </c>
      <c r="W15" s="61">
        <v>93.5</v>
      </c>
      <c r="X15" s="61">
        <v>97.4</v>
      </c>
      <c r="Y15" s="15" t="s">
        <v>671</v>
      </c>
    </row>
    <row r="16" spans="1:25" x14ac:dyDescent="0.25">
      <c r="A16" s="3" t="s">
        <v>241</v>
      </c>
      <c r="B16" s="2" t="s">
        <v>7</v>
      </c>
      <c r="C16" s="16">
        <v>624.70000000000005</v>
      </c>
      <c r="D16" s="16">
        <v>693.8</v>
      </c>
      <c r="E16" s="16">
        <v>765.7</v>
      </c>
      <c r="F16" s="16">
        <v>680.2</v>
      </c>
      <c r="G16" s="16">
        <v>674.1</v>
      </c>
      <c r="H16" s="16">
        <v>694.8</v>
      </c>
      <c r="I16" s="16">
        <v>745.7</v>
      </c>
      <c r="J16" s="16">
        <v>846.9</v>
      </c>
      <c r="K16" s="16">
        <v>937.3</v>
      </c>
      <c r="L16" s="16">
        <v>1036</v>
      </c>
      <c r="M16" s="16">
        <v>1034</v>
      </c>
      <c r="N16" s="16">
        <v>1070</v>
      </c>
      <c r="O16" s="16">
        <v>1077</v>
      </c>
      <c r="P16" s="16">
        <v>1164</v>
      </c>
      <c r="Q16" s="16">
        <v>1111</v>
      </c>
      <c r="R16" s="16">
        <v>1141</v>
      </c>
      <c r="S16" s="16">
        <v>1141</v>
      </c>
      <c r="T16" s="16">
        <v>1159</v>
      </c>
      <c r="U16" s="16">
        <v>1149.8</v>
      </c>
      <c r="V16" s="16">
        <v>1132.7</v>
      </c>
      <c r="W16" s="62">
        <v>1161.2</v>
      </c>
      <c r="X16" s="62">
        <v>1188.3</v>
      </c>
      <c r="Y16" s="16" t="s">
        <v>671</v>
      </c>
    </row>
    <row r="17" spans="1:25" x14ac:dyDescent="0.25">
      <c r="A17" s="3" t="s">
        <v>242</v>
      </c>
      <c r="B17" s="2" t="s">
        <v>7</v>
      </c>
      <c r="C17" s="15">
        <v>35.799999999999997</v>
      </c>
      <c r="D17" s="15">
        <v>42.4</v>
      </c>
      <c r="E17" s="15">
        <v>41.6</v>
      </c>
      <c r="F17" s="15">
        <v>44.8</v>
      </c>
      <c r="G17" s="15">
        <v>53.6</v>
      </c>
      <c r="H17" s="15">
        <v>55.9</v>
      </c>
      <c r="I17" s="15">
        <v>52.9</v>
      </c>
      <c r="J17" s="15">
        <v>54.6</v>
      </c>
      <c r="K17" s="15">
        <v>52.7</v>
      </c>
      <c r="L17" s="15">
        <v>60</v>
      </c>
      <c r="M17" s="15">
        <v>75</v>
      </c>
      <c r="N17" s="15">
        <v>75</v>
      </c>
      <c r="O17" s="15">
        <v>70</v>
      </c>
      <c r="P17" s="15">
        <v>80</v>
      </c>
      <c r="Q17" s="15">
        <v>82</v>
      </c>
      <c r="R17" s="15">
        <v>82</v>
      </c>
      <c r="S17" s="15">
        <v>81</v>
      </c>
      <c r="T17" s="15">
        <v>81</v>
      </c>
      <c r="U17" s="15">
        <v>81.900000000000006</v>
      </c>
      <c r="V17" s="15">
        <v>88.7</v>
      </c>
      <c r="W17" s="61">
        <v>96.5</v>
      </c>
      <c r="X17" s="61">
        <v>125.1</v>
      </c>
      <c r="Y17" s="15" t="s">
        <v>671</v>
      </c>
    </row>
    <row r="18" spans="1:25" x14ac:dyDescent="0.25">
      <c r="A18" s="3" t="s">
        <v>150</v>
      </c>
      <c r="B18" s="2" t="s">
        <v>7</v>
      </c>
      <c r="C18" s="16">
        <v>480.3</v>
      </c>
      <c r="D18" s="16">
        <v>512.70000000000005</v>
      </c>
      <c r="E18" s="16">
        <v>514.70000000000005</v>
      </c>
      <c r="F18" s="16">
        <v>531.5</v>
      </c>
      <c r="G18" s="16">
        <v>559.20000000000005</v>
      </c>
      <c r="H18" s="16">
        <v>534.1</v>
      </c>
      <c r="I18" s="16">
        <v>522.79999999999995</v>
      </c>
      <c r="J18" s="16">
        <v>550.9</v>
      </c>
      <c r="K18" s="16">
        <v>513</v>
      </c>
      <c r="L18" s="16">
        <v>577</v>
      </c>
      <c r="M18" s="16">
        <v>615</v>
      </c>
      <c r="N18" s="16">
        <v>682</v>
      </c>
      <c r="O18" s="16">
        <v>775</v>
      </c>
      <c r="P18" s="16">
        <v>786</v>
      </c>
      <c r="Q18" s="16">
        <v>786</v>
      </c>
      <c r="R18" s="16">
        <v>789</v>
      </c>
      <c r="S18" s="16">
        <v>760</v>
      </c>
      <c r="T18" s="16">
        <v>767</v>
      </c>
      <c r="U18" s="16">
        <v>741.4</v>
      </c>
      <c r="V18" s="16">
        <v>709.2</v>
      </c>
      <c r="W18" s="62">
        <v>703.4</v>
      </c>
      <c r="X18" s="62">
        <v>735.6</v>
      </c>
      <c r="Y18" s="16" t="s">
        <v>671</v>
      </c>
    </row>
    <row r="19" spans="1:25" x14ac:dyDescent="0.25">
      <c r="A19" s="3" t="s">
        <v>243</v>
      </c>
      <c r="B19" s="2" t="s">
        <v>7</v>
      </c>
      <c r="C19" s="15">
        <v>67.5</v>
      </c>
      <c r="D19" s="15">
        <v>65.099999999999994</v>
      </c>
      <c r="E19" s="15">
        <v>65.5</v>
      </c>
      <c r="F19" s="15">
        <v>67.2</v>
      </c>
      <c r="G19" s="15">
        <v>98</v>
      </c>
      <c r="H19" s="15">
        <v>113.8</v>
      </c>
      <c r="I19" s="15">
        <v>109.5</v>
      </c>
      <c r="J19" s="15">
        <v>120.4</v>
      </c>
      <c r="K19" s="15">
        <v>135</v>
      </c>
      <c r="L19" s="15">
        <v>138</v>
      </c>
      <c r="M19" s="15">
        <v>139</v>
      </c>
      <c r="N19" s="15">
        <v>136</v>
      </c>
      <c r="O19" s="15">
        <v>155</v>
      </c>
      <c r="P19" s="15">
        <v>163</v>
      </c>
      <c r="Q19" s="15">
        <v>165</v>
      </c>
      <c r="R19" s="15">
        <v>147</v>
      </c>
      <c r="S19" s="15">
        <v>143</v>
      </c>
      <c r="T19" s="15">
        <v>342.9</v>
      </c>
      <c r="U19" s="15">
        <v>321.10000000000002</v>
      </c>
      <c r="V19" s="15">
        <v>192.1</v>
      </c>
      <c r="W19" s="61">
        <v>265.3</v>
      </c>
      <c r="X19" s="61">
        <v>222.1</v>
      </c>
      <c r="Y19" s="15" t="s">
        <v>671</v>
      </c>
    </row>
    <row r="20" spans="1:25" x14ac:dyDescent="0.25">
      <c r="A20" s="90" t="s">
        <v>0</v>
      </c>
      <c r="B20" s="92"/>
      <c r="C20" s="156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72"/>
    </row>
    <row r="21" spans="1:25" x14ac:dyDescent="0.25">
      <c r="A21" s="4" t="s">
        <v>233</v>
      </c>
      <c r="B21" s="2" t="s">
        <v>7</v>
      </c>
      <c r="C21" s="17" t="s">
        <v>7</v>
      </c>
      <c r="D21" s="17" t="s">
        <v>7</v>
      </c>
      <c r="E21" s="17" t="s">
        <v>7</v>
      </c>
      <c r="F21" s="17" t="s">
        <v>7</v>
      </c>
      <c r="G21" s="17" t="s">
        <v>7</v>
      </c>
      <c r="H21" s="17" t="s">
        <v>7</v>
      </c>
      <c r="I21" s="17" t="s">
        <v>7</v>
      </c>
      <c r="J21" s="17" t="s">
        <v>7</v>
      </c>
      <c r="K21" s="17" t="s">
        <v>7</v>
      </c>
      <c r="L21" s="17" t="s">
        <v>7</v>
      </c>
      <c r="M21" s="17" t="s">
        <v>7</v>
      </c>
      <c r="N21" s="17" t="s">
        <v>7</v>
      </c>
      <c r="O21" s="17" t="s">
        <v>7</v>
      </c>
      <c r="P21" s="17" t="s">
        <v>7</v>
      </c>
      <c r="Q21" s="17" t="s">
        <v>7</v>
      </c>
      <c r="R21" s="17" t="s">
        <v>7</v>
      </c>
      <c r="S21" s="17" t="s">
        <v>7</v>
      </c>
      <c r="T21" s="17" t="s">
        <v>7</v>
      </c>
      <c r="U21" s="17"/>
      <c r="V21" s="17"/>
      <c r="W21" s="17"/>
      <c r="X21" s="17"/>
      <c r="Y21" s="17"/>
    </row>
    <row r="22" spans="1:25" x14ac:dyDescent="0.25">
      <c r="A22" s="3" t="s">
        <v>234</v>
      </c>
      <c r="B22" s="2" t="s">
        <v>7</v>
      </c>
      <c r="C22" s="15" t="s">
        <v>635</v>
      </c>
      <c r="D22" s="15">
        <v>2300.6</v>
      </c>
      <c r="E22" s="15">
        <v>2367.4</v>
      </c>
      <c r="F22" s="15">
        <v>2446.3000000000002</v>
      </c>
      <c r="G22" s="15">
        <v>2687.8</v>
      </c>
      <c r="H22" s="15">
        <v>2677.2</v>
      </c>
      <c r="I22" s="15">
        <v>2864</v>
      </c>
      <c r="J22" s="15">
        <v>2904.4</v>
      </c>
      <c r="K22" s="15">
        <v>3139.3</v>
      </c>
      <c r="L22" s="15">
        <v>3271.4</v>
      </c>
      <c r="M22" s="15">
        <v>3484.4</v>
      </c>
      <c r="N22" s="15">
        <v>3452.8</v>
      </c>
      <c r="O22" s="15">
        <v>3836.2</v>
      </c>
      <c r="P22" s="15">
        <v>3821.5</v>
      </c>
      <c r="Q22" s="15">
        <v>3980.2</v>
      </c>
      <c r="R22" s="15">
        <v>3984.8</v>
      </c>
      <c r="S22" s="15">
        <v>3932.5</v>
      </c>
      <c r="T22" s="15">
        <v>4052.8</v>
      </c>
      <c r="U22" s="15">
        <v>4189.6000000000004</v>
      </c>
      <c r="V22" s="15">
        <v>4086.6</v>
      </c>
      <c r="W22" s="61">
        <v>4095.2</v>
      </c>
      <c r="X22" s="61">
        <v>4195.8999999999996</v>
      </c>
      <c r="Y22" s="15" t="s">
        <v>671</v>
      </c>
    </row>
    <row r="23" spans="1:25" x14ac:dyDescent="0.25">
      <c r="A23" s="3" t="s">
        <v>235</v>
      </c>
      <c r="B23" s="2" t="s">
        <v>7</v>
      </c>
      <c r="C23" s="16" t="s">
        <v>635</v>
      </c>
      <c r="D23" s="16">
        <v>391.7</v>
      </c>
      <c r="E23" s="16">
        <v>429.4</v>
      </c>
      <c r="F23" s="16">
        <v>480.9</v>
      </c>
      <c r="G23" s="16">
        <v>489.9</v>
      </c>
      <c r="H23" s="16">
        <v>527.5</v>
      </c>
      <c r="I23" s="16">
        <v>594.20000000000005</v>
      </c>
      <c r="J23" s="16">
        <v>607</v>
      </c>
      <c r="K23" s="16">
        <v>646.20000000000005</v>
      </c>
      <c r="L23" s="16">
        <v>681.8</v>
      </c>
      <c r="M23" s="16">
        <v>702.1</v>
      </c>
      <c r="N23" s="16">
        <v>684.1</v>
      </c>
      <c r="O23" s="16">
        <v>759.4</v>
      </c>
      <c r="P23" s="16">
        <v>722.1</v>
      </c>
      <c r="Q23" s="16">
        <v>760.3</v>
      </c>
      <c r="R23" s="16">
        <v>759.5</v>
      </c>
      <c r="S23" s="16">
        <v>702.6</v>
      </c>
      <c r="T23" s="16">
        <v>735.1</v>
      </c>
      <c r="U23" s="16">
        <v>714</v>
      </c>
      <c r="V23" s="16">
        <v>675.2</v>
      </c>
      <c r="W23" s="62">
        <v>740.3</v>
      </c>
      <c r="X23" s="62">
        <v>782.3</v>
      </c>
      <c r="Y23" s="16" t="s">
        <v>671</v>
      </c>
    </row>
    <row r="24" spans="1:25" x14ac:dyDescent="0.25">
      <c r="A24" s="3" t="s">
        <v>236</v>
      </c>
      <c r="B24" s="2" t="s">
        <v>7</v>
      </c>
      <c r="C24" s="15" t="s">
        <v>635</v>
      </c>
      <c r="D24" s="15">
        <v>108.8</v>
      </c>
      <c r="E24" s="15">
        <v>110.4</v>
      </c>
      <c r="F24" s="15">
        <v>111.8</v>
      </c>
      <c r="G24" s="15">
        <v>109.5</v>
      </c>
      <c r="H24" s="15">
        <v>113.2</v>
      </c>
      <c r="I24" s="15">
        <v>119.4</v>
      </c>
      <c r="J24" s="15">
        <v>119.5</v>
      </c>
      <c r="K24" s="15">
        <v>122.7</v>
      </c>
      <c r="L24" s="15">
        <v>139.80000000000001</v>
      </c>
      <c r="M24" s="15">
        <v>151.69999999999999</v>
      </c>
      <c r="N24" s="15">
        <v>157</v>
      </c>
      <c r="O24" s="15">
        <v>159.69999999999999</v>
      </c>
      <c r="P24" s="15">
        <v>163.5</v>
      </c>
      <c r="Q24" s="15">
        <v>172.3</v>
      </c>
      <c r="R24" s="15">
        <v>176</v>
      </c>
      <c r="S24" s="15">
        <v>174.8</v>
      </c>
      <c r="T24" s="15">
        <v>174.5</v>
      </c>
      <c r="U24" s="15">
        <v>178.7</v>
      </c>
      <c r="V24" s="15">
        <v>181.4</v>
      </c>
      <c r="W24" s="61">
        <v>179</v>
      </c>
      <c r="X24" s="61">
        <v>185.2</v>
      </c>
      <c r="Y24" s="15" t="s">
        <v>671</v>
      </c>
    </row>
    <row r="25" spans="1:25" x14ac:dyDescent="0.25">
      <c r="A25" s="3" t="s">
        <v>237</v>
      </c>
      <c r="B25" s="2" t="s">
        <v>7</v>
      </c>
      <c r="C25" s="16" t="s">
        <v>635</v>
      </c>
      <c r="D25" s="16">
        <v>147.30000000000001</v>
      </c>
      <c r="E25" s="16">
        <v>163.1</v>
      </c>
      <c r="F25" s="16">
        <v>174.9</v>
      </c>
      <c r="G25" s="16">
        <v>183.6</v>
      </c>
      <c r="H25" s="16">
        <v>201.2</v>
      </c>
      <c r="I25" s="16">
        <v>195.4</v>
      </c>
      <c r="J25" s="16">
        <v>191.8</v>
      </c>
      <c r="K25" s="16">
        <v>204.2</v>
      </c>
      <c r="L25" s="16">
        <v>217.1</v>
      </c>
      <c r="M25" s="16">
        <v>220.7</v>
      </c>
      <c r="N25" s="16">
        <v>221.7</v>
      </c>
      <c r="O25" s="16">
        <v>228.3</v>
      </c>
      <c r="P25" s="16">
        <v>234.6</v>
      </c>
      <c r="Q25" s="16">
        <v>231.7</v>
      </c>
      <c r="R25" s="16">
        <v>251.9</v>
      </c>
      <c r="S25" s="16">
        <v>256.8</v>
      </c>
      <c r="T25" s="16">
        <v>254.9</v>
      </c>
      <c r="U25" s="16">
        <v>250.2</v>
      </c>
      <c r="V25" s="16">
        <v>250.8</v>
      </c>
      <c r="W25" s="62">
        <v>259.10000000000002</v>
      </c>
      <c r="X25" s="62">
        <v>260.10000000000002</v>
      </c>
      <c r="Y25" s="16" t="s">
        <v>671</v>
      </c>
    </row>
    <row r="26" spans="1:25" x14ac:dyDescent="0.25">
      <c r="A26" s="3" t="s">
        <v>238</v>
      </c>
      <c r="B26" s="2" t="s">
        <v>7</v>
      </c>
      <c r="C26" s="15" t="s">
        <v>635</v>
      </c>
      <c r="D26" s="15">
        <v>336.3</v>
      </c>
      <c r="E26" s="15">
        <v>344.5</v>
      </c>
      <c r="F26" s="15">
        <v>366.3</v>
      </c>
      <c r="G26" s="15">
        <v>404.7</v>
      </c>
      <c r="H26" s="15">
        <v>398.4</v>
      </c>
      <c r="I26" s="15">
        <v>432.5</v>
      </c>
      <c r="J26" s="15">
        <v>401.8</v>
      </c>
      <c r="K26" s="15">
        <v>415.1</v>
      </c>
      <c r="L26" s="15">
        <v>437.2</v>
      </c>
      <c r="M26" s="15">
        <v>411.7</v>
      </c>
      <c r="N26" s="15">
        <v>398.1</v>
      </c>
      <c r="O26" s="15">
        <v>422.8</v>
      </c>
      <c r="P26" s="15">
        <v>442.3</v>
      </c>
      <c r="Q26" s="15">
        <v>473.8</v>
      </c>
      <c r="R26" s="15">
        <v>497.2</v>
      </c>
      <c r="S26" s="15">
        <v>466.1</v>
      </c>
      <c r="T26" s="15">
        <v>557.79999999999995</v>
      </c>
      <c r="U26" s="15">
        <v>521.4</v>
      </c>
      <c r="V26" s="15">
        <v>499.7</v>
      </c>
      <c r="W26" s="61">
        <v>553</v>
      </c>
      <c r="X26" s="61">
        <v>574.20000000000005</v>
      </c>
      <c r="Y26" s="15" t="s">
        <v>671</v>
      </c>
    </row>
    <row r="27" spans="1:25" x14ac:dyDescent="0.25">
      <c r="A27" s="3" t="s">
        <v>239</v>
      </c>
      <c r="B27" s="2" t="s">
        <v>7</v>
      </c>
      <c r="C27" s="16" t="s">
        <v>635</v>
      </c>
      <c r="D27" s="16">
        <v>51.8</v>
      </c>
      <c r="E27" s="16">
        <v>49.4</v>
      </c>
      <c r="F27" s="16">
        <v>64.3</v>
      </c>
      <c r="G27" s="16">
        <v>79.900000000000006</v>
      </c>
      <c r="H27" s="16">
        <v>47.3</v>
      </c>
      <c r="I27" s="16">
        <v>42.5</v>
      </c>
      <c r="J27" s="16">
        <v>42.9</v>
      </c>
      <c r="K27" s="16">
        <v>47.8</v>
      </c>
      <c r="L27" s="16">
        <v>34.1</v>
      </c>
      <c r="M27" s="16">
        <v>25</v>
      </c>
      <c r="N27" s="16">
        <v>32.299999999999997</v>
      </c>
      <c r="O27" s="16">
        <v>51.2</v>
      </c>
      <c r="P27" s="16">
        <v>52.2</v>
      </c>
      <c r="Q27" s="16">
        <v>39.1</v>
      </c>
      <c r="R27" s="16">
        <v>52.1</v>
      </c>
      <c r="S27" s="16">
        <v>48.2</v>
      </c>
      <c r="T27" s="16">
        <v>46.7</v>
      </c>
      <c r="U27" s="16">
        <v>46</v>
      </c>
      <c r="V27" s="16">
        <v>44.2</v>
      </c>
      <c r="W27" s="62">
        <v>57.4</v>
      </c>
      <c r="X27" s="62">
        <v>55.4</v>
      </c>
      <c r="Y27" s="16" t="s">
        <v>671</v>
      </c>
    </row>
    <row r="28" spans="1:25" x14ac:dyDescent="0.25">
      <c r="A28" s="3" t="s">
        <v>240</v>
      </c>
      <c r="B28" s="2" t="s">
        <v>7</v>
      </c>
      <c r="C28" s="15" t="s">
        <v>635</v>
      </c>
      <c r="D28" s="15">
        <v>30.6</v>
      </c>
      <c r="E28" s="15">
        <v>27.9</v>
      </c>
      <c r="F28" s="15">
        <v>31.3</v>
      </c>
      <c r="G28" s="15">
        <v>34.799999999999997</v>
      </c>
      <c r="H28" s="15">
        <v>42.8</v>
      </c>
      <c r="I28" s="15">
        <v>54.1</v>
      </c>
      <c r="J28" s="15">
        <v>57.5</v>
      </c>
      <c r="K28" s="15">
        <v>63</v>
      </c>
      <c r="L28" s="15">
        <v>70.400000000000006</v>
      </c>
      <c r="M28" s="15">
        <v>72.099999999999994</v>
      </c>
      <c r="N28" s="15">
        <v>70.5</v>
      </c>
      <c r="O28" s="15">
        <v>101</v>
      </c>
      <c r="P28" s="15">
        <v>92.1</v>
      </c>
      <c r="Q28" s="15">
        <v>90.1</v>
      </c>
      <c r="R28" s="15">
        <v>101</v>
      </c>
      <c r="S28" s="15">
        <v>118</v>
      </c>
      <c r="T28" s="15">
        <v>127</v>
      </c>
      <c r="U28" s="15">
        <v>120.4</v>
      </c>
      <c r="V28" s="15">
        <v>115.8</v>
      </c>
      <c r="W28" s="61">
        <v>121.7</v>
      </c>
      <c r="X28" s="61">
        <v>95.7</v>
      </c>
      <c r="Y28" s="15" t="s">
        <v>671</v>
      </c>
    </row>
    <row r="29" spans="1:25" x14ac:dyDescent="0.25">
      <c r="A29" s="3" t="s">
        <v>241</v>
      </c>
      <c r="B29" s="2" t="s">
        <v>7</v>
      </c>
      <c r="C29" s="16" t="s">
        <v>635</v>
      </c>
      <c r="D29" s="16">
        <v>631.9</v>
      </c>
      <c r="E29" s="16">
        <v>689.8</v>
      </c>
      <c r="F29" s="16">
        <v>624.5</v>
      </c>
      <c r="G29" s="16">
        <v>703.4</v>
      </c>
      <c r="H29" s="16">
        <v>699.9</v>
      </c>
      <c r="I29" s="16">
        <v>714.2</v>
      </c>
      <c r="J29" s="16">
        <v>783.8</v>
      </c>
      <c r="K29" s="16">
        <v>894.1</v>
      </c>
      <c r="L29" s="16">
        <v>975.9</v>
      </c>
      <c r="M29" s="16">
        <v>1110.2</v>
      </c>
      <c r="N29" s="16">
        <v>1064.7</v>
      </c>
      <c r="O29" s="16">
        <v>1123.2</v>
      </c>
      <c r="P29" s="16">
        <v>1091.9000000000001</v>
      </c>
      <c r="Q29" s="16">
        <v>1182.0999999999999</v>
      </c>
      <c r="R29" s="16">
        <v>1108.9000000000001</v>
      </c>
      <c r="S29" s="16">
        <v>1163</v>
      </c>
      <c r="T29" s="16">
        <v>1165.8</v>
      </c>
      <c r="U29" s="16">
        <v>1163.2</v>
      </c>
      <c r="V29" s="16">
        <v>1182.9000000000001</v>
      </c>
      <c r="W29" s="62">
        <v>1156.4000000000001</v>
      </c>
      <c r="X29" s="62">
        <v>1156.8</v>
      </c>
      <c r="Y29" s="16" t="s">
        <v>671</v>
      </c>
    </row>
    <row r="30" spans="1:25" x14ac:dyDescent="0.25">
      <c r="A30" s="3" t="s">
        <v>242</v>
      </c>
      <c r="B30" s="2" t="s">
        <v>7</v>
      </c>
      <c r="C30" s="15" t="s">
        <v>635</v>
      </c>
      <c r="D30" s="15">
        <v>37.5</v>
      </c>
      <c r="E30" s="15">
        <v>42.6</v>
      </c>
      <c r="F30" s="15">
        <v>40.299999999999997</v>
      </c>
      <c r="G30" s="15">
        <v>52.7</v>
      </c>
      <c r="H30" s="15">
        <v>57.8</v>
      </c>
      <c r="I30" s="15">
        <v>60.8</v>
      </c>
      <c r="J30" s="15">
        <v>54.4</v>
      </c>
      <c r="K30" s="15">
        <v>56.3</v>
      </c>
      <c r="L30" s="15">
        <v>54.2</v>
      </c>
      <c r="M30" s="15">
        <v>61.8</v>
      </c>
      <c r="N30" s="15">
        <v>73.599999999999994</v>
      </c>
      <c r="O30" s="15">
        <v>81.7</v>
      </c>
      <c r="P30" s="15">
        <v>72.3</v>
      </c>
      <c r="Q30" s="15">
        <v>80.099999999999994</v>
      </c>
      <c r="R30" s="15">
        <v>81.7</v>
      </c>
      <c r="S30" s="15">
        <v>77.3</v>
      </c>
      <c r="T30" s="15">
        <v>81</v>
      </c>
      <c r="U30" s="15">
        <v>80.3</v>
      </c>
      <c r="V30" s="15">
        <v>80.099999999999994</v>
      </c>
      <c r="W30" s="61">
        <v>96</v>
      </c>
      <c r="X30" s="61">
        <v>122.4</v>
      </c>
      <c r="Y30" s="15" t="s">
        <v>671</v>
      </c>
    </row>
    <row r="31" spans="1:25" x14ac:dyDescent="0.25">
      <c r="A31" s="3" t="s">
        <v>150</v>
      </c>
      <c r="B31" s="2" t="s">
        <v>7</v>
      </c>
      <c r="C31" s="16" t="s">
        <v>635</v>
      </c>
      <c r="D31" s="16">
        <v>494.1</v>
      </c>
      <c r="E31" s="16">
        <v>455.2</v>
      </c>
      <c r="F31" s="16">
        <v>483.5</v>
      </c>
      <c r="G31" s="16">
        <v>547.79999999999995</v>
      </c>
      <c r="H31" s="16">
        <v>479.9</v>
      </c>
      <c r="I31" s="16">
        <v>527.5</v>
      </c>
      <c r="J31" s="16">
        <v>533</v>
      </c>
      <c r="K31" s="16">
        <v>565</v>
      </c>
      <c r="L31" s="16">
        <v>522.29999999999995</v>
      </c>
      <c r="M31" s="16">
        <v>589.79999999999995</v>
      </c>
      <c r="N31" s="16">
        <v>610.1</v>
      </c>
      <c r="O31" s="16">
        <v>765.4</v>
      </c>
      <c r="P31" s="16">
        <v>789.1</v>
      </c>
      <c r="Q31" s="16">
        <v>781.3</v>
      </c>
      <c r="R31" s="16">
        <v>787.7</v>
      </c>
      <c r="S31" s="16">
        <v>784.3</v>
      </c>
      <c r="T31" s="16">
        <v>768.2</v>
      </c>
      <c r="U31" s="16">
        <v>770.6</v>
      </c>
      <c r="V31" s="16">
        <v>742.9</v>
      </c>
      <c r="W31" s="62">
        <v>741</v>
      </c>
      <c r="X31" s="62">
        <v>683</v>
      </c>
      <c r="Y31" s="16" t="s">
        <v>671</v>
      </c>
    </row>
    <row r="32" spans="1:25" x14ac:dyDescent="0.25">
      <c r="A32" s="3" t="s">
        <v>243</v>
      </c>
      <c r="B32" s="2" t="s">
        <v>7</v>
      </c>
      <c r="C32" s="15" t="s">
        <v>635</v>
      </c>
      <c r="D32" s="15">
        <v>70.599999999999994</v>
      </c>
      <c r="E32" s="15">
        <v>55.1</v>
      </c>
      <c r="F32" s="15">
        <v>68.5</v>
      </c>
      <c r="G32" s="15">
        <v>81.5</v>
      </c>
      <c r="H32" s="15">
        <v>109.2</v>
      </c>
      <c r="I32" s="15">
        <v>123.4</v>
      </c>
      <c r="J32" s="15">
        <v>112.7</v>
      </c>
      <c r="K32" s="15">
        <v>125</v>
      </c>
      <c r="L32" s="15">
        <v>138.6</v>
      </c>
      <c r="M32" s="15">
        <v>139.30000000000001</v>
      </c>
      <c r="N32" s="15">
        <v>140.6</v>
      </c>
      <c r="O32" s="15">
        <v>143.5</v>
      </c>
      <c r="P32" s="15">
        <v>161.4</v>
      </c>
      <c r="Q32" s="15">
        <v>169.4</v>
      </c>
      <c r="R32" s="15">
        <v>168.8</v>
      </c>
      <c r="S32" s="15">
        <v>141.30000000000001</v>
      </c>
      <c r="T32" s="15">
        <v>141.80000000000001</v>
      </c>
      <c r="U32" s="15">
        <v>344.8</v>
      </c>
      <c r="V32" s="15">
        <v>313.60000000000002</v>
      </c>
      <c r="W32" s="61">
        <v>191.2</v>
      </c>
      <c r="X32" s="61">
        <v>280.89999999999998</v>
      </c>
      <c r="Y32" s="15" t="s">
        <v>671</v>
      </c>
    </row>
    <row r="33" spans="1:25" x14ac:dyDescent="0.25">
      <c r="A33" s="90" t="s">
        <v>255</v>
      </c>
      <c r="B33" s="92"/>
      <c r="C33" s="156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72"/>
    </row>
    <row r="34" spans="1:25" x14ac:dyDescent="0.25">
      <c r="A34" s="4" t="s">
        <v>233</v>
      </c>
      <c r="B34" s="2" t="s">
        <v>7</v>
      </c>
      <c r="C34" s="17" t="s">
        <v>7</v>
      </c>
      <c r="D34" s="17" t="s">
        <v>7</v>
      </c>
      <c r="E34" s="17" t="s">
        <v>7</v>
      </c>
      <c r="F34" s="17" t="s">
        <v>7</v>
      </c>
      <c r="G34" s="17" t="s">
        <v>7</v>
      </c>
      <c r="H34" s="17" t="s">
        <v>7</v>
      </c>
      <c r="I34" s="17" t="s">
        <v>7</v>
      </c>
      <c r="J34" s="17" t="s">
        <v>7</v>
      </c>
      <c r="K34" s="17" t="s">
        <v>7</v>
      </c>
      <c r="L34" s="17" t="s">
        <v>7</v>
      </c>
      <c r="M34" s="17" t="s">
        <v>7</v>
      </c>
      <c r="N34" s="17" t="s">
        <v>7</v>
      </c>
      <c r="O34" s="17" t="s">
        <v>7</v>
      </c>
      <c r="P34" s="17" t="s">
        <v>7</v>
      </c>
      <c r="Q34" s="17" t="s">
        <v>7</v>
      </c>
      <c r="R34" s="17" t="s">
        <v>7</v>
      </c>
      <c r="S34" s="17" t="s">
        <v>7</v>
      </c>
      <c r="T34" s="17" t="s">
        <v>7</v>
      </c>
      <c r="U34" s="17"/>
      <c r="V34" s="17"/>
      <c r="W34" s="17"/>
      <c r="X34" s="17"/>
      <c r="Y34" s="17"/>
    </row>
    <row r="35" spans="1:25" x14ac:dyDescent="0.25">
      <c r="A35" s="3" t="s">
        <v>234</v>
      </c>
      <c r="B35" s="2" t="s">
        <v>7</v>
      </c>
      <c r="C35" s="15">
        <v>3367</v>
      </c>
      <c r="D35" s="15">
        <v>3425.6</v>
      </c>
      <c r="E35" s="15">
        <v>3302</v>
      </c>
      <c r="F35" s="15">
        <v>3096.2</v>
      </c>
      <c r="G35" s="15">
        <v>3208.3</v>
      </c>
      <c r="H35" s="15">
        <v>3185.2</v>
      </c>
      <c r="I35" s="15">
        <v>3300.9</v>
      </c>
      <c r="J35" s="15">
        <v>3348.5</v>
      </c>
      <c r="K35" s="15">
        <v>3469.9</v>
      </c>
      <c r="L35" s="15">
        <v>3549.4</v>
      </c>
      <c r="M35" s="15">
        <v>3646.1</v>
      </c>
      <c r="N35" s="15">
        <v>3631.1</v>
      </c>
      <c r="O35" s="15">
        <v>3848</v>
      </c>
      <c r="P35" s="15">
        <v>3918.3</v>
      </c>
      <c r="Q35" s="15">
        <v>3942.2</v>
      </c>
      <c r="R35" s="15">
        <v>3984</v>
      </c>
      <c r="S35" s="15">
        <v>3932.5</v>
      </c>
      <c r="T35" s="15">
        <v>3969.5</v>
      </c>
      <c r="U35" s="15">
        <v>3983.5</v>
      </c>
      <c r="V35" s="15">
        <v>3948.3</v>
      </c>
      <c r="W35" s="61">
        <v>4003.4</v>
      </c>
      <c r="X35" s="61">
        <v>4054.3</v>
      </c>
      <c r="Y35" s="15" t="s">
        <v>671</v>
      </c>
    </row>
    <row r="36" spans="1:25" x14ac:dyDescent="0.25">
      <c r="A36" s="3" t="s">
        <v>235</v>
      </c>
      <c r="B36" s="2" t="s">
        <v>7</v>
      </c>
      <c r="C36" s="16">
        <v>579.29999999999995</v>
      </c>
      <c r="D36" s="16">
        <v>587</v>
      </c>
      <c r="E36" s="16">
        <v>592.4</v>
      </c>
      <c r="F36" s="16">
        <v>587.5</v>
      </c>
      <c r="G36" s="16">
        <v>598.20000000000005</v>
      </c>
      <c r="H36" s="16">
        <v>626.4</v>
      </c>
      <c r="I36" s="16">
        <v>660.2</v>
      </c>
      <c r="J36" s="16">
        <v>653.6</v>
      </c>
      <c r="K36" s="16">
        <v>676.3</v>
      </c>
      <c r="L36" s="16">
        <v>681.1</v>
      </c>
      <c r="M36" s="16">
        <v>681.2</v>
      </c>
      <c r="N36" s="16">
        <v>664.7</v>
      </c>
      <c r="O36" s="16">
        <v>698.2</v>
      </c>
      <c r="P36" s="16">
        <v>711.1</v>
      </c>
      <c r="Q36" s="16">
        <v>716.1</v>
      </c>
      <c r="R36" s="16">
        <v>732</v>
      </c>
      <c r="S36" s="16">
        <v>702.6</v>
      </c>
      <c r="T36" s="16">
        <v>705.6</v>
      </c>
      <c r="U36" s="16">
        <v>708.6</v>
      </c>
      <c r="V36" s="16">
        <v>680.3</v>
      </c>
      <c r="W36" s="62">
        <v>669.9</v>
      </c>
      <c r="X36" s="62">
        <v>692.3</v>
      </c>
      <c r="Y36" s="16" t="s">
        <v>671</v>
      </c>
    </row>
    <row r="37" spans="1:25" x14ac:dyDescent="0.25">
      <c r="A37" s="3" t="s">
        <v>236</v>
      </c>
      <c r="B37" s="2" t="s">
        <v>7</v>
      </c>
      <c r="C37" s="15">
        <v>161.80000000000001</v>
      </c>
      <c r="D37" s="15">
        <v>161.5</v>
      </c>
      <c r="E37" s="15">
        <v>162.1</v>
      </c>
      <c r="F37" s="15">
        <v>163.19999999999999</v>
      </c>
      <c r="G37" s="15">
        <v>164</v>
      </c>
      <c r="H37" s="15">
        <v>170.3</v>
      </c>
      <c r="I37" s="15">
        <v>175.3</v>
      </c>
      <c r="J37" s="15">
        <v>176</v>
      </c>
      <c r="K37" s="15">
        <v>178.5</v>
      </c>
      <c r="L37" s="15">
        <v>177</v>
      </c>
      <c r="M37" s="15">
        <v>176.6</v>
      </c>
      <c r="N37" s="15">
        <v>174.4</v>
      </c>
      <c r="O37" s="15">
        <v>174.1</v>
      </c>
      <c r="P37" s="15">
        <v>175.7</v>
      </c>
      <c r="Q37" s="15">
        <v>176</v>
      </c>
      <c r="R37" s="15">
        <v>177</v>
      </c>
      <c r="S37" s="15">
        <v>174.8</v>
      </c>
      <c r="T37" s="15">
        <v>170.4</v>
      </c>
      <c r="U37" s="15">
        <v>171</v>
      </c>
      <c r="V37" s="15">
        <v>172.2</v>
      </c>
      <c r="W37" s="61">
        <v>174.7</v>
      </c>
      <c r="X37" s="61">
        <v>181</v>
      </c>
      <c r="Y37" s="15" t="s">
        <v>671</v>
      </c>
    </row>
    <row r="38" spans="1:25" x14ac:dyDescent="0.25">
      <c r="A38" s="3" t="s">
        <v>237</v>
      </c>
      <c r="B38" s="2" t="s">
        <v>7</v>
      </c>
      <c r="C38" s="16">
        <v>231.1</v>
      </c>
      <c r="D38" s="16">
        <v>232.1</v>
      </c>
      <c r="E38" s="16">
        <v>231.7</v>
      </c>
      <c r="F38" s="16">
        <v>234.8</v>
      </c>
      <c r="G38" s="16">
        <v>237.2</v>
      </c>
      <c r="H38" s="16">
        <v>245.8</v>
      </c>
      <c r="I38" s="16">
        <v>253.8</v>
      </c>
      <c r="J38" s="16">
        <v>254.2</v>
      </c>
      <c r="K38" s="16">
        <v>258.5</v>
      </c>
      <c r="L38" s="16">
        <v>257.2</v>
      </c>
      <c r="M38" s="16">
        <v>256.8</v>
      </c>
      <c r="N38" s="16">
        <v>253.1</v>
      </c>
      <c r="O38" s="16">
        <v>254.5</v>
      </c>
      <c r="P38" s="16">
        <v>257.39999999999998</v>
      </c>
      <c r="Q38" s="16">
        <v>258.10000000000002</v>
      </c>
      <c r="R38" s="16">
        <v>256</v>
      </c>
      <c r="S38" s="16">
        <v>256.8</v>
      </c>
      <c r="T38" s="16">
        <v>249.8</v>
      </c>
      <c r="U38" s="16">
        <v>248</v>
      </c>
      <c r="V38" s="16">
        <v>244.8</v>
      </c>
      <c r="W38" s="62">
        <v>250.5</v>
      </c>
      <c r="X38" s="62">
        <v>250.4</v>
      </c>
      <c r="Y38" s="16" t="s">
        <v>671</v>
      </c>
    </row>
    <row r="39" spans="1:25" x14ac:dyDescent="0.25">
      <c r="A39" s="3" t="s">
        <v>238</v>
      </c>
      <c r="B39" s="2" t="s">
        <v>7</v>
      </c>
      <c r="C39" s="15">
        <v>377</v>
      </c>
      <c r="D39" s="15">
        <v>378.4</v>
      </c>
      <c r="E39" s="15">
        <v>369</v>
      </c>
      <c r="F39" s="15">
        <v>376.4</v>
      </c>
      <c r="G39" s="15">
        <v>388.5</v>
      </c>
      <c r="H39" s="15">
        <v>410.3</v>
      </c>
      <c r="I39" s="15">
        <v>438.6</v>
      </c>
      <c r="J39" s="15">
        <v>432.9</v>
      </c>
      <c r="K39" s="15">
        <v>445.2</v>
      </c>
      <c r="L39" s="15">
        <v>462.4</v>
      </c>
      <c r="M39" s="15">
        <v>465.5</v>
      </c>
      <c r="N39" s="15">
        <v>446.5</v>
      </c>
      <c r="O39" s="15">
        <v>466.2</v>
      </c>
      <c r="P39" s="15">
        <v>477.3</v>
      </c>
      <c r="Q39" s="15">
        <v>474.1</v>
      </c>
      <c r="R39" s="15">
        <v>488</v>
      </c>
      <c r="S39" s="15">
        <v>466.1</v>
      </c>
      <c r="T39" s="15">
        <v>472.7</v>
      </c>
      <c r="U39" s="15">
        <v>473.1</v>
      </c>
      <c r="V39" s="15">
        <v>451.5</v>
      </c>
      <c r="W39" s="61">
        <v>449.3</v>
      </c>
      <c r="X39" s="61">
        <v>450.7</v>
      </c>
      <c r="Y39" s="15" t="s">
        <v>671</v>
      </c>
    </row>
    <row r="40" spans="1:25" x14ac:dyDescent="0.25">
      <c r="A40" s="3" t="s">
        <v>239</v>
      </c>
      <c r="B40" s="2" t="s">
        <v>7</v>
      </c>
      <c r="C40" s="16">
        <v>78.7</v>
      </c>
      <c r="D40" s="16">
        <v>79</v>
      </c>
      <c r="E40" s="16">
        <v>66.8</v>
      </c>
      <c r="F40" s="16">
        <v>68.400000000000006</v>
      </c>
      <c r="G40" s="16">
        <v>74.8</v>
      </c>
      <c r="H40" s="16">
        <v>38</v>
      </c>
      <c r="I40" s="16">
        <v>40.299999999999997</v>
      </c>
      <c r="J40" s="16">
        <v>40</v>
      </c>
      <c r="K40" s="16">
        <v>41.7</v>
      </c>
      <c r="L40" s="16">
        <v>42</v>
      </c>
      <c r="M40" s="16">
        <v>42</v>
      </c>
      <c r="N40" s="16">
        <v>41.2</v>
      </c>
      <c r="O40" s="16">
        <v>45.8</v>
      </c>
      <c r="P40" s="16">
        <v>46.9</v>
      </c>
      <c r="Q40" s="16">
        <v>47</v>
      </c>
      <c r="R40" s="16">
        <v>50</v>
      </c>
      <c r="S40" s="16">
        <v>48.2</v>
      </c>
      <c r="T40" s="16">
        <v>48.9</v>
      </c>
      <c r="U40" s="16">
        <v>49</v>
      </c>
      <c r="V40" s="16">
        <v>45.4</v>
      </c>
      <c r="W40" s="62">
        <v>45.3</v>
      </c>
      <c r="X40" s="62">
        <v>45.8</v>
      </c>
      <c r="Y40" s="16" t="s">
        <v>671</v>
      </c>
    </row>
    <row r="41" spans="1:25" x14ac:dyDescent="0.25">
      <c r="A41" s="3" t="s">
        <v>240</v>
      </c>
      <c r="B41" s="2" t="s">
        <v>7</v>
      </c>
      <c r="C41" s="15">
        <v>65.5</v>
      </c>
      <c r="D41" s="15">
        <v>82.8</v>
      </c>
      <c r="E41" s="15">
        <v>73.8</v>
      </c>
      <c r="F41" s="15">
        <v>74.2</v>
      </c>
      <c r="G41" s="15">
        <v>77.900000000000006</v>
      </c>
      <c r="H41" s="15">
        <v>96.7</v>
      </c>
      <c r="I41" s="15">
        <v>101.9</v>
      </c>
      <c r="J41" s="15">
        <v>100.4</v>
      </c>
      <c r="K41" s="15">
        <v>104</v>
      </c>
      <c r="L41" s="15">
        <v>105.9</v>
      </c>
      <c r="M41" s="15">
        <v>106</v>
      </c>
      <c r="N41" s="15">
        <v>105.3</v>
      </c>
      <c r="O41" s="15">
        <v>110.8</v>
      </c>
      <c r="P41" s="15">
        <v>113.4</v>
      </c>
      <c r="Q41" s="15">
        <v>114.8</v>
      </c>
      <c r="R41" s="15">
        <v>122</v>
      </c>
      <c r="S41" s="15">
        <v>118</v>
      </c>
      <c r="T41" s="15">
        <v>123.8</v>
      </c>
      <c r="U41" s="15">
        <v>127.4</v>
      </c>
      <c r="V41" s="15">
        <v>123</v>
      </c>
      <c r="W41" s="61">
        <v>123.5</v>
      </c>
      <c r="X41" s="61">
        <v>126.4</v>
      </c>
      <c r="Y41" s="15" t="s">
        <v>671</v>
      </c>
    </row>
    <row r="42" spans="1:25" x14ac:dyDescent="0.25">
      <c r="A42" s="3" t="s">
        <v>241</v>
      </c>
      <c r="B42" s="2" t="s">
        <v>7</v>
      </c>
      <c r="C42" s="16">
        <v>916.2</v>
      </c>
      <c r="D42" s="16">
        <v>926.8</v>
      </c>
      <c r="E42" s="16">
        <v>921.5</v>
      </c>
      <c r="F42" s="16">
        <v>751.6</v>
      </c>
      <c r="G42" s="16">
        <v>777.3</v>
      </c>
      <c r="H42" s="16">
        <v>807</v>
      </c>
      <c r="I42" s="16">
        <v>829.6</v>
      </c>
      <c r="J42" s="16">
        <v>872</v>
      </c>
      <c r="K42" s="16">
        <v>920.6</v>
      </c>
      <c r="L42" s="16">
        <v>958.5</v>
      </c>
      <c r="M42" s="16">
        <v>1027.2</v>
      </c>
      <c r="N42" s="16">
        <v>1057.7</v>
      </c>
      <c r="O42" s="16">
        <v>1110.3</v>
      </c>
      <c r="P42" s="16">
        <v>1125.7</v>
      </c>
      <c r="Q42" s="16">
        <v>1143.2</v>
      </c>
      <c r="R42" s="16">
        <v>1141</v>
      </c>
      <c r="S42" s="16">
        <v>1163</v>
      </c>
      <c r="T42" s="16">
        <v>1188.3</v>
      </c>
      <c r="U42" s="16">
        <v>1192.5999999999999</v>
      </c>
      <c r="V42" s="16">
        <v>1226.9000000000001</v>
      </c>
      <c r="W42" s="62">
        <v>1252.5999999999999</v>
      </c>
      <c r="X42" s="62">
        <v>1247.8</v>
      </c>
      <c r="Y42" s="16" t="s">
        <v>671</v>
      </c>
    </row>
    <row r="43" spans="1:25" x14ac:dyDescent="0.25">
      <c r="A43" s="3" t="s">
        <v>242</v>
      </c>
      <c r="B43" s="2" t="s">
        <v>7</v>
      </c>
      <c r="C43" s="15">
        <v>47.2</v>
      </c>
      <c r="D43" s="15">
        <v>49.4</v>
      </c>
      <c r="E43" s="15">
        <v>49.7</v>
      </c>
      <c r="F43" s="15">
        <v>48.1</v>
      </c>
      <c r="G43" s="15">
        <v>56.5</v>
      </c>
      <c r="H43" s="15">
        <v>61</v>
      </c>
      <c r="I43" s="15">
        <v>66.3</v>
      </c>
      <c r="J43" s="15">
        <v>68.2</v>
      </c>
      <c r="K43" s="15">
        <v>70.3</v>
      </c>
      <c r="L43" s="15">
        <v>72.3</v>
      </c>
      <c r="M43" s="15">
        <v>74.400000000000006</v>
      </c>
      <c r="N43" s="15">
        <v>73</v>
      </c>
      <c r="O43" s="15">
        <v>79.599999999999994</v>
      </c>
      <c r="P43" s="15">
        <v>82.2</v>
      </c>
      <c r="Q43" s="15">
        <v>82.3</v>
      </c>
      <c r="R43" s="15">
        <v>82</v>
      </c>
      <c r="S43" s="15">
        <v>77.3</v>
      </c>
      <c r="T43" s="15">
        <v>77.3</v>
      </c>
      <c r="U43" s="15">
        <v>76.599999999999994</v>
      </c>
      <c r="V43" s="15">
        <v>74.900000000000006</v>
      </c>
      <c r="W43" s="61">
        <v>81.099999999999994</v>
      </c>
      <c r="X43" s="61">
        <v>102.8</v>
      </c>
      <c r="Y43" s="15" t="s">
        <v>671</v>
      </c>
    </row>
    <row r="44" spans="1:25" x14ac:dyDescent="0.25">
      <c r="A44" s="3" t="s">
        <v>150</v>
      </c>
      <c r="B44" s="2" t="s">
        <v>7</v>
      </c>
      <c r="C44" s="16">
        <v>856.7</v>
      </c>
      <c r="D44" s="16">
        <v>881.4</v>
      </c>
      <c r="E44" s="16">
        <v>782.6</v>
      </c>
      <c r="F44" s="16">
        <v>735.1</v>
      </c>
      <c r="G44" s="16">
        <v>757.6</v>
      </c>
      <c r="H44" s="16">
        <v>650.1</v>
      </c>
      <c r="I44" s="16">
        <v>642.1</v>
      </c>
      <c r="J44" s="16">
        <v>654.6</v>
      </c>
      <c r="K44" s="16">
        <v>671.3</v>
      </c>
      <c r="L44" s="16">
        <v>683.5</v>
      </c>
      <c r="M44" s="16">
        <v>698.7</v>
      </c>
      <c r="N44" s="16">
        <v>693.1</v>
      </c>
      <c r="O44" s="16">
        <v>777.9</v>
      </c>
      <c r="P44" s="16">
        <v>792</v>
      </c>
      <c r="Q44" s="16">
        <v>787.3</v>
      </c>
      <c r="R44" s="16">
        <v>789</v>
      </c>
      <c r="S44" s="16">
        <v>784.3</v>
      </c>
      <c r="T44" s="16">
        <v>792.8</v>
      </c>
      <c r="U44" s="16">
        <v>796.5</v>
      </c>
      <c r="V44" s="16">
        <v>798</v>
      </c>
      <c r="W44" s="62">
        <v>833.9</v>
      </c>
      <c r="X44" s="62">
        <v>809.6</v>
      </c>
      <c r="Y44" s="16" t="s">
        <v>671</v>
      </c>
    </row>
    <row r="45" spans="1:25" x14ac:dyDescent="0.25">
      <c r="A45" s="3" t="s">
        <v>243</v>
      </c>
      <c r="B45" s="2" t="s">
        <v>7</v>
      </c>
      <c r="C45" s="15">
        <v>82.7</v>
      </c>
      <c r="D45" s="15">
        <v>86.5</v>
      </c>
      <c r="E45" s="15">
        <v>73.2</v>
      </c>
      <c r="F45" s="15">
        <v>76.599999999999994</v>
      </c>
      <c r="G45" s="15">
        <v>93</v>
      </c>
      <c r="H45" s="15">
        <v>103.6</v>
      </c>
      <c r="I45" s="15">
        <v>112.4</v>
      </c>
      <c r="J45" s="15">
        <v>115.7</v>
      </c>
      <c r="K45" s="15">
        <v>120.1</v>
      </c>
      <c r="L45" s="15">
        <v>123.3</v>
      </c>
      <c r="M45" s="15">
        <v>124.4</v>
      </c>
      <c r="N45" s="15">
        <v>125.8</v>
      </c>
      <c r="O45" s="15">
        <v>132.80000000000001</v>
      </c>
      <c r="P45" s="15">
        <v>138.30000000000001</v>
      </c>
      <c r="Q45" s="15">
        <v>143.69999999999999</v>
      </c>
      <c r="R45" s="15">
        <v>147</v>
      </c>
      <c r="S45" s="15">
        <v>141.30000000000001</v>
      </c>
      <c r="T45" s="15">
        <v>140.1</v>
      </c>
      <c r="U45" s="15">
        <v>140.9</v>
      </c>
      <c r="V45" s="15">
        <v>137.6</v>
      </c>
      <c r="W45" s="61">
        <v>136.9</v>
      </c>
      <c r="X45" s="61">
        <v>145</v>
      </c>
      <c r="Y45" s="15" t="s">
        <v>671</v>
      </c>
    </row>
  </sheetData>
  <mergeCells count="11">
    <mergeCell ref="C20:X20"/>
    <mergeCell ref="C33:X33"/>
    <mergeCell ref="A33:B33"/>
    <mergeCell ref="A4:B4"/>
    <mergeCell ref="A7:B7"/>
    <mergeCell ref="A5:B5"/>
    <mergeCell ref="A6:B6"/>
    <mergeCell ref="A20:B20"/>
    <mergeCell ref="C4:X4"/>
    <mergeCell ref="C5:X5"/>
    <mergeCell ref="C7:X7"/>
  </mergeCells>
  <pageMargins left="0.39370078740157483" right="0.39370078740157483" top="0.31496062992125984" bottom="0.39370078740157483" header="0.31496062992125984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in="2" max="44" man="1"/>
    <brk id="17" min="2" max="44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Y45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 activeCell="Y20" sqref="Y20"/>
    </sheetView>
  </sheetViews>
  <sheetFormatPr baseColWidth="10" defaultRowHeight="15" x14ac:dyDescent="0.25"/>
  <cols>
    <col min="1" max="1" width="68.7109375" customWidth="1"/>
    <col min="2" max="2" width="12.42578125" customWidth="1"/>
  </cols>
  <sheetData>
    <row r="1" spans="1:25" ht="12.95" customHeight="1" x14ac:dyDescent="0.25">
      <c r="A1" s="41" t="s">
        <v>620</v>
      </c>
    </row>
    <row r="2" spans="1:25" s="144" customFormat="1" ht="24.95" customHeight="1" x14ac:dyDescent="0.25">
      <c r="A2" s="144" t="s">
        <v>728</v>
      </c>
    </row>
    <row r="3" spans="1:25" s="31" customFormat="1" ht="24.95" customHeight="1" x14ac:dyDescent="0.25">
      <c r="A3" s="32" t="s">
        <v>661</v>
      </c>
    </row>
    <row r="4" spans="1:25" x14ac:dyDescent="0.25">
      <c r="A4" s="90" t="s">
        <v>36</v>
      </c>
      <c r="B4" s="92"/>
      <c r="C4" s="158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72"/>
    </row>
    <row r="5" spans="1:25" x14ac:dyDescent="0.25">
      <c r="A5" s="90" t="s">
        <v>637</v>
      </c>
      <c r="B5" s="92"/>
      <c r="C5" s="160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72"/>
    </row>
    <row r="6" spans="1:25" ht="15" customHeight="1" x14ac:dyDescent="0.25">
      <c r="A6" s="108" t="s">
        <v>743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716</v>
      </c>
    </row>
    <row r="7" spans="1:25" ht="15" customHeight="1" x14ac:dyDescent="0.25">
      <c r="A7" s="90" t="s">
        <v>26</v>
      </c>
      <c r="B7" s="92"/>
      <c r="C7" s="105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72"/>
    </row>
    <row r="8" spans="1:25" ht="15" customHeight="1" x14ac:dyDescent="0.25">
      <c r="A8" s="4" t="s">
        <v>20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/>
      <c r="X8" s="2"/>
      <c r="Y8" s="2"/>
    </row>
    <row r="9" spans="1:25" ht="15" customHeight="1" x14ac:dyDescent="0.25">
      <c r="A9" s="3" t="s">
        <v>244</v>
      </c>
      <c r="B9" s="2" t="s">
        <v>7</v>
      </c>
      <c r="C9" s="15">
        <v>2261.3000000000002</v>
      </c>
      <c r="D9" s="15">
        <v>2455.9</v>
      </c>
      <c r="E9" s="15">
        <v>2609</v>
      </c>
      <c r="F9" s="15">
        <v>2593.9</v>
      </c>
      <c r="G9" s="15">
        <v>2696.6</v>
      </c>
      <c r="H9" s="15">
        <v>2763.7</v>
      </c>
      <c r="I9" s="15">
        <v>2863.1</v>
      </c>
      <c r="J9" s="15">
        <v>3029.5</v>
      </c>
      <c r="K9" s="15">
        <v>3198.2</v>
      </c>
      <c r="L9" s="15">
        <v>3392</v>
      </c>
      <c r="M9" s="15">
        <v>3467</v>
      </c>
      <c r="N9" s="15">
        <v>3620</v>
      </c>
      <c r="O9" s="15">
        <v>3753</v>
      </c>
      <c r="P9" s="15">
        <v>3956</v>
      </c>
      <c r="Q9" s="15">
        <v>3943</v>
      </c>
      <c r="R9" s="15">
        <v>3984</v>
      </c>
      <c r="S9" s="15">
        <v>4015</v>
      </c>
      <c r="T9" s="15">
        <v>4174.8999999999996</v>
      </c>
      <c r="U9" s="15">
        <v>4123</v>
      </c>
      <c r="V9" s="15">
        <v>4038.7</v>
      </c>
      <c r="W9" s="61">
        <v>4143.3</v>
      </c>
      <c r="X9" s="61">
        <v>4216.2</v>
      </c>
      <c r="Y9" s="15" t="s">
        <v>671</v>
      </c>
    </row>
    <row r="10" spans="1:25" ht="15" customHeight="1" x14ac:dyDescent="0.25">
      <c r="A10" s="3" t="s">
        <v>245</v>
      </c>
      <c r="B10" s="2" t="s">
        <v>7</v>
      </c>
      <c r="C10" s="16">
        <v>386.6</v>
      </c>
      <c r="D10" s="16">
        <v>425.5</v>
      </c>
      <c r="E10" s="16">
        <v>484.9</v>
      </c>
      <c r="F10" s="16">
        <v>481.1</v>
      </c>
      <c r="G10" s="16">
        <v>503.7</v>
      </c>
      <c r="H10" s="16">
        <v>563.79999999999995</v>
      </c>
      <c r="I10" s="16">
        <v>613.1</v>
      </c>
      <c r="J10" s="16">
        <v>624.6</v>
      </c>
      <c r="K10" s="16">
        <v>677</v>
      </c>
      <c r="L10" s="16">
        <v>702</v>
      </c>
      <c r="M10" s="16">
        <v>701</v>
      </c>
      <c r="N10" s="16">
        <v>723</v>
      </c>
      <c r="O10" s="16">
        <v>709</v>
      </c>
      <c r="P10" s="16">
        <v>755</v>
      </c>
      <c r="Q10" s="16">
        <v>743</v>
      </c>
      <c r="R10" s="16">
        <v>732</v>
      </c>
      <c r="S10" s="16">
        <v>732</v>
      </c>
      <c r="T10" s="16">
        <v>711</v>
      </c>
      <c r="U10" s="16">
        <v>703.3</v>
      </c>
      <c r="V10" s="16">
        <v>751.8</v>
      </c>
      <c r="W10" s="62">
        <v>757.1</v>
      </c>
      <c r="X10" s="62">
        <v>695.5</v>
      </c>
      <c r="Y10" s="16" t="s">
        <v>671</v>
      </c>
    </row>
    <row r="11" spans="1:25" ht="15" customHeight="1" x14ac:dyDescent="0.25">
      <c r="A11" s="3" t="s">
        <v>246</v>
      </c>
      <c r="B11" s="2" t="s">
        <v>7</v>
      </c>
      <c r="C11" s="15">
        <v>109</v>
      </c>
      <c r="D11" s="15">
        <v>110</v>
      </c>
      <c r="E11" s="15">
        <v>111</v>
      </c>
      <c r="F11" s="15">
        <v>109</v>
      </c>
      <c r="G11" s="15">
        <v>109</v>
      </c>
      <c r="H11" s="15">
        <v>116</v>
      </c>
      <c r="I11" s="15">
        <v>119</v>
      </c>
      <c r="J11" s="15">
        <v>121</v>
      </c>
      <c r="K11" s="15">
        <v>141</v>
      </c>
      <c r="L11" s="15">
        <v>152</v>
      </c>
      <c r="M11" s="15">
        <v>159</v>
      </c>
      <c r="N11" s="15">
        <v>160</v>
      </c>
      <c r="O11" s="15">
        <v>162</v>
      </c>
      <c r="P11" s="15">
        <v>172</v>
      </c>
      <c r="Q11" s="15">
        <v>175</v>
      </c>
      <c r="R11" s="15">
        <v>177</v>
      </c>
      <c r="S11" s="15">
        <v>179</v>
      </c>
      <c r="T11" s="15">
        <v>178</v>
      </c>
      <c r="U11" s="15">
        <v>180.1</v>
      </c>
      <c r="V11" s="15">
        <v>176.5</v>
      </c>
      <c r="W11" s="61">
        <v>178.8</v>
      </c>
      <c r="X11" s="61">
        <v>187.4</v>
      </c>
      <c r="Y11" s="15" t="s">
        <v>671</v>
      </c>
    </row>
    <row r="12" spans="1:25" ht="15" customHeight="1" x14ac:dyDescent="0.25">
      <c r="A12" s="3" t="s">
        <v>247</v>
      </c>
      <c r="B12" s="2" t="s">
        <v>7</v>
      </c>
      <c r="C12" s="16">
        <v>146.69999999999999</v>
      </c>
      <c r="D12" s="16">
        <v>163.4</v>
      </c>
      <c r="E12" s="16">
        <v>172.6</v>
      </c>
      <c r="F12" s="16">
        <v>181.7</v>
      </c>
      <c r="G12" s="16">
        <v>194.2</v>
      </c>
      <c r="H12" s="16">
        <v>189.2</v>
      </c>
      <c r="I12" s="16">
        <v>191.5</v>
      </c>
      <c r="J12" s="16">
        <v>200.8</v>
      </c>
      <c r="K12" s="16">
        <v>218.2</v>
      </c>
      <c r="L12" s="16">
        <v>221</v>
      </c>
      <c r="M12" s="16">
        <v>225</v>
      </c>
      <c r="N12" s="16">
        <v>227</v>
      </c>
      <c r="O12" s="16">
        <v>232</v>
      </c>
      <c r="P12" s="16">
        <v>231</v>
      </c>
      <c r="Q12" s="16">
        <v>254</v>
      </c>
      <c r="R12" s="16">
        <v>256</v>
      </c>
      <c r="S12" s="16">
        <v>262</v>
      </c>
      <c r="T12" s="16">
        <v>252</v>
      </c>
      <c r="U12" s="16">
        <v>254.1</v>
      </c>
      <c r="V12" s="16">
        <v>253.3</v>
      </c>
      <c r="W12" s="62">
        <v>260.2</v>
      </c>
      <c r="X12" s="62">
        <v>260.5</v>
      </c>
      <c r="Y12" s="16" t="s">
        <v>671</v>
      </c>
    </row>
    <row r="13" spans="1:25" ht="15" customHeight="1" x14ac:dyDescent="0.25">
      <c r="A13" s="3" t="s">
        <v>248</v>
      </c>
      <c r="B13" s="2" t="s">
        <v>7</v>
      </c>
      <c r="C13" s="15">
        <v>335</v>
      </c>
      <c r="D13" s="15">
        <v>353.2</v>
      </c>
      <c r="E13" s="15">
        <v>359.1</v>
      </c>
      <c r="F13" s="15">
        <v>392.1</v>
      </c>
      <c r="G13" s="15">
        <v>377.2</v>
      </c>
      <c r="H13" s="15">
        <v>404.7</v>
      </c>
      <c r="I13" s="15">
        <v>407.1</v>
      </c>
      <c r="J13" s="15">
        <v>403.6</v>
      </c>
      <c r="K13" s="15">
        <v>420.9</v>
      </c>
      <c r="L13" s="15">
        <v>409</v>
      </c>
      <c r="M13" s="15">
        <v>415</v>
      </c>
      <c r="N13" s="15">
        <v>405</v>
      </c>
      <c r="O13" s="15">
        <v>432</v>
      </c>
      <c r="P13" s="15">
        <v>477</v>
      </c>
      <c r="Q13" s="15">
        <v>483</v>
      </c>
      <c r="R13" s="15">
        <v>488</v>
      </c>
      <c r="S13" s="15">
        <v>550</v>
      </c>
      <c r="T13" s="15">
        <v>521</v>
      </c>
      <c r="U13" s="15">
        <v>523.6</v>
      </c>
      <c r="V13" s="15">
        <v>555.79999999999995</v>
      </c>
      <c r="W13" s="61">
        <v>572.4</v>
      </c>
      <c r="X13" s="61">
        <v>649.9</v>
      </c>
      <c r="Y13" s="15" t="s">
        <v>671</v>
      </c>
    </row>
    <row r="14" spans="1:25" ht="15" customHeight="1" x14ac:dyDescent="0.25">
      <c r="A14" s="3" t="s">
        <v>249</v>
      </c>
      <c r="B14" s="2" t="s">
        <v>7</v>
      </c>
      <c r="C14" s="16">
        <v>51.6</v>
      </c>
      <c r="D14" s="16">
        <v>58.5</v>
      </c>
      <c r="E14" s="16">
        <v>62.8</v>
      </c>
      <c r="F14" s="16">
        <v>73</v>
      </c>
      <c r="G14" s="16">
        <v>93.1</v>
      </c>
      <c r="H14" s="16">
        <v>40.1</v>
      </c>
      <c r="I14" s="16">
        <v>43.2</v>
      </c>
      <c r="J14" s="16">
        <v>45.9</v>
      </c>
      <c r="K14" s="16">
        <v>33.9</v>
      </c>
      <c r="L14" s="16">
        <v>25</v>
      </c>
      <c r="M14" s="16">
        <v>33</v>
      </c>
      <c r="N14" s="16">
        <v>46</v>
      </c>
      <c r="O14" s="16">
        <v>51</v>
      </c>
      <c r="P14" s="16">
        <v>39</v>
      </c>
      <c r="Q14" s="16">
        <v>49</v>
      </c>
      <c r="R14" s="16">
        <v>50</v>
      </c>
      <c r="S14" s="16">
        <v>46</v>
      </c>
      <c r="T14" s="16">
        <v>46</v>
      </c>
      <c r="U14" s="16">
        <v>47.7</v>
      </c>
      <c r="V14" s="16">
        <v>57.5</v>
      </c>
      <c r="W14" s="62">
        <v>54.9</v>
      </c>
      <c r="X14" s="62">
        <v>54.4</v>
      </c>
      <c r="Y14" s="16" t="s">
        <v>671</v>
      </c>
    </row>
    <row r="15" spans="1:25" ht="15" customHeight="1" x14ac:dyDescent="0.25">
      <c r="A15" s="3" t="s">
        <v>250</v>
      </c>
      <c r="B15" s="2" t="s">
        <v>7</v>
      </c>
      <c r="C15" s="15">
        <v>24.2</v>
      </c>
      <c r="D15" s="15">
        <v>31.3</v>
      </c>
      <c r="E15" s="15">
        <v>31.1</v>
      </c>
      <c r="F15" s="15">
        <v>33.200000000000003</v>
      </c>
      <c r="G15" s="15">
        <v>34.5</v>
      </c>
      <c r="H15" s="15">
        <v>51.3</v>
      </c>
      <c r="I15" s="15">
        <v>58.4</v>
      </c>
      <c r="J15" s="15">
        <v>60.8</v>
      </c>
      <c r="K15" s="15">
        <v>69.099999999999994</v>
      </c>
      <c r="L15" s="15">
        <v>72</v>
      </c>
      <c r="M15" s="15">
        <v>71</v>
      </c>
      <c r="N15" s="15">
        <v>96</v>
      </c>
      <c r="O15" s="15">
        <v>90</v>
      </c>
      <c r="P15" s="15">
        <v>89</v>
      </c>
      <c r="Q15" s="15">
        <v>95</v>
      </c>
      <c r="R15" s="15">
        <v>122</v>
      </c>
      <c r="S15" s="15">
        <v>121</v>
      </c>
      <c r="T15" s="15">
        <v>117</v>
      </c>
      <c r="U15" s="15">
        <v>119.9</v>
      </c>
      <c r="V15" s="15">
        <v>121.3</v>
      </c>
      <c r="W15" s="61">
        <v>93.5</v>
      </c>
      <c r="X15" s="61">
        <v>97.4</v>
      </c>
      <c r="Y15" s="15" t="s">
        <v>671</v>
      </c>
    </row>
    <row r="16" spans="1:25" ht="15" customHeight="1" x14ac:dyDescent="0.25">
      <c r="A16" s="3" t="s">
        <v>251</v>
      </c>
      <c r="B16" s="2" t="s">
        <v>7</v>
      </c>
      <c r="C16" s="16">
        <v>624.70000000000005</v>
      </c>
      <c r="D16" s="16">
        <v>693.8</v>
      </c>
      <c r="E16" s="16">
        <v>765.7</v>
      </c>
      <c r="F16" s="16">
        <v>680.2</v>
      </c>
      <c r="G16" s="16">
        <v>674.1</v>
      </c>
      <c r="H16" s="16">
        <v>694.8</v>
      </c>
      <c r="I16" s="16">
        <v>745.7</v>
      </c>
      <c r="J16" s="16">
        <v>846.9</v>
      </c>
      <c r="K16" s="16">
        <v>937.3</v>
      </c>
      <c r="L16" s="16">
        <v>1036</v>
      </c>
      <c r="M16" s="16">
        <v>1034</v>
      </c>
      <c r="N16" s="16">
        <v>1070</v>
      </c>
      <c r="O16" s="16">
        <v>1077</v>
      </c>
      <c r="P16" s="16">
        <v>1164</v>
      </c>
      <c r="Q16" s="16">
        <v>1111</v>
      </c>
      <c r="R16" s="16">
        <v>1141</v>
      </c>
      <c r="S16" s="16">
        <v>1141</v>
      </c>
      <c r="T16" s="16">
        <v>1159</v>
      </c>
      <c r="U16" s="16">
        <v>1149.8</v>
      </c>
      <c r="V16" s="16">
        <v>1132.7</v>
      </c>
      <c r="W16" s="62">
        <v>1161.2</v>
      </c>
      <c r="X16" s="62">
        <v>1188.3</v>
      </c>
      <c r="Y16" s="16" t="s">
        <v>671</v>
      </c>
    </row>
    <row r="17" spans="1:25" ht="15" customHeight="1" x14ac:dyDescent="0.25">
      <c r="A17" s="3" t="s">
        <v>252</v>
      </c>
      <c r="B17" s="2" t="s">
        <v>7</v>
      </c>
      <c r="C17" s="15">
        <v>35.799999999999997</v>
      </c>
      <c r="D17" s="15">
        <v>42.4</v>
      </c>
      <c r="E17" s="15">
        <v>41.6</v>
      </c>
      <c r="F17" s="15">
        <v>44.8</v>
      </c>
      <c r="G17" s="15">
        <v>53.6</v>
      </c>
      <c r="H17" s="15">
        <v>55.9</v>
      </c>
      <c r="I17" s="15">
        <v>52.9</v>
      </c>
      <c r="J17" s="15">
        <v>54.6</v>
      </c>
      <c r="K17" s="15">
        <v>52.7</v>
      </c>
      <c r="L17" s="15">
        <v>60</v>
      </c>
      <c r="M17" s="15">
        <v>75</v>
      </c>
      <c r="N17" s="15">
        <v>75</v>
      </c>
      <c r="O17" s="15">
        <v>70</v>
      </c>
      <c r="P17" s="15">
        <v>80</v>
      </c>
      <c r="Q17" s="15">
        <v>82</v>
      </c>
      <c r="R17" s="15">
        <v>82</v>
      </c>
      <c r="S17" s="15">
        <v>81</v>
      </c>
      <c r="T17" s="15">
        <v>81</v>
      </c>
      <c r="U17" s="15">
        <v>81.900000000000006</v>
      </c>
      <c r="V17" s="15">
        <v>88.7</v>
      </c>
      <c r="W17" s="61">
        <v>96.5</v>
      </c>
      <c r="X17" s="61">
        <v>125.1</v>
      </c>
      <c r="Y17" s="15" t="s">
        <v>671</v>
      </c>
    </row>
    <row r="18" spans="1:25" ht="15" customHeight="1" x14ac:dyDescent="0.25">
      <c r="A18" s="3" t="s">
        <v>253</v>
      </c>
      <c r="B18" s="2" t="s">
        <v>7</v>
      </c>
      <c r="C18" s="16">
        <v>480.3</v>
      </c>
      <c r="D18" s="16">
        <v>512.70000000000005</v>
      </c>
      <c r="E18" s="16">
        <v>514.70000000000005</v>
      </c>
      <c r="F18" s="16">
        <v>531.5</v>
      </c>
      <c r="G18" s="16">
        <v>559.20000000000005</v>
      </c>
      <c r="H18" s="16">
        <v>534.1</v>
      </c>
      <c r="I18" s="16">
        <v>522.79999999999995</v>
      </c>
      <c r="J18" s="16">
        <v>550.9</v>
      </c>
      <c r="K18" s="16">
        <v>513</v>
      </c>
      <c r="L18" s="16">
        <v>577</v>
      </c>
      <c r="M18" s="16">
        <v>615</v>
      </c>
      <c r="N18" s="16">
        <v>682</v>
      </c>
      <c r="O18" s="16">
        <v>775</v>
      </c>
      <c r="P18" s="16">
        <v>786</v>
      </c>
      <c r="Q18" s="16">
        <v>786</v>
      </c>
      <c r="R18" s="16">
        <v>789</v>
      </c>
      <c r="S18" s="16">
        <v>760</v>
      </c>
      <c r="T18" s="16">
        <v>767</v>
      </c>
      <c r="U18" s="16">
        <v>741.4</v>
      </c>
      <c r="V18" s="16">
        <v>709.2</v>
      </c>
      <c r="W18" s="62">
        <v>703.4</v>
      </c>
      <c r="X18" s="62">
        <v>735.6</v>
      </c>
      <c r="Y18" s="16" t="s">
        <v>671</v>
      </c>
    </row>
    <row r="19" spans="1:25" ht="15" customHeight="1" x14ac:dyDescent="0.25">
      <c r="A19" s="3" t="s">
        <v>254</v>
      </c>
      <c r="B19" s="2" t="s">
        <v>7</v>
      </c>
      <c r="C19" s="15">
        <v>67.5</v>
      </c>
      <c r="D19" s="15">
        <v>65.099999999999994</v>
      </c>
      <c r="E19" s="15">
        <v>65.5</v>
      </c>
      <c r="F19" s="15">
        <v>67.2</v>
      </c>
      <c r="G19" s="15">
        <v>98</v>
      </c>
      <c r="H19" s="15">
        <v>113.8</v>
      </c>
      <c r="I19" s="15">
        <v>109.5</v>
      </c>
      <c r="J19" s="15">
        <v>120.4</v>
      </c>
      <c r="K19" s="15">
        <v>135</v>
      </c>
      <c r="L19" s="15">
        <v>138</v>
      </c>
      <c r="M19" s="15">
        <v>139</v>
      </c>
      <c r="N19" s="15">
        <v>136</v>
      </c>
      <c r="O19" s="15">
        <v>155</v>
      </c>
      <c r="P19" s="15">
        <v>163</v>
      </c>
      <c r="Q19" s="15">
        <v>165</v>
      </c>
      <c r="R19" s="15">
        <v>147</v>
      </c>
      <c r="S19" s="15">
        <v>143</v>
      </c>
      <c r="T19" s="15">
        <v>342.9</v>
      </c>
      <c r="U19" s="15">
        <v>321.10000000000002</v>
      </c>
      <c r="V19" s="15">
        <v>192.1</v>
      </c>
      <c r="W19" s="61">
        <v>265.3</v>
      </c>
      <c r="X19" s="61">
        <v>222.1</v>
      </c>
      <c r="Y19" s="15" t="s">
        <v>671</v>
      </c>
    </row>
    <row r="20" spans="1:25" ht="15" customHeight="1" x14ac:dyDescent="0.25">
      <c r="A20" s="90" t="s">
        <v>44</v>
      </c>
      <c r="B20" s="92"/>
      <c r="C20" s="156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72"/>
    </row>
    <row r="21" spans="1:25" ht="15" customHeight="1" x14ac:dyDescent="0.25">
      <c r="A21" s="4" t="s">
        <v>203</v>
      </c>
      <c r="B21" s="2" t="s">
        <v>7</v>
      </c>
      <c r="C21" s="17" t="s">
        <v>7</v>
      </c>
      <c r="D21" s="17" t="s">
        <v>7</v>
      </c>
      <c r="E21" s="17" t="s">
        <v>7</v>
      </c>
      <c r="F21" s="17" t="s">
        <v>7</v>
      </c>
      <c r="G21" s="17" t="s">
        <v>7</v>
      </c>
      <c r="H21" s="17" t="s">
        <v>7</v>
      </c>
      <c r="I21" s="17" t="s">
        <v>7</v>
      </c>
      <c r="J21" s="17" t="s">
        <v>7</v>
      </c>
      <c r="K21" s="17" t="s">
        <v>7</v>
      </c>
      <c r="L21" s="17" t="s">
        <v>7</v>
      </c>
      <c r="M21" s="17" t="s">
        <v>7</v>
      </c>
      <c r="N21" s="17" t="s">
        <v>7</v>
      </c>
      <c r="O21" s="17" t="s">
        <v>7</v>
      </c>
      <c r="P21" s="17" t="s">
        <v>7</v>
      </c>
      <c r="Q21" s="17" t="s">
        <v>7</v>
      </c>
      <c r="R21" s="17" t="s">
        <v>7</v>
      </c>
      <c r="S21" s="17" t="s">
        <v>7</v>
      </c>
      <c r="T21" s="17" t="s">
        <v>7</v>
      </c>
      <c r="U21" s="17"/>
      <c r="V21" s="17"/>
      <c r="W21" s="17"/>
      <c r="X21" s="17"/>
      <c r="Y21" s="17"/>
    </row>
    <row r="22" spans="1:25" ht="15" customHeight="1" x14ac:dyDescent="0.25">
      <c r="A22" s="3" t="s">
        <v>244</v>
      </c>
      <c r="B22" s="2" t="s">
        <v>7</v>
      </c>
      <c r="C22" s="15" t="s">
        <v>635</v>
      </c>
      <c r="D22" s="15">
        <v>2300.6</v>
      </c>
      <c r="E22" s="15">
        <v>2367.4</v>
      </c>
      <c r="F22" s="15">
        <v>2446.3000000000002</v>
      </c>
      <c r="G22" s="15">
        <v>2687.8</v>
      </c>
      <c r="H22" s="15">
        <v>2677.2</v>
      </c>
      <c r="I22" s="15">
        <v>2864</v>
      </c>
      <c r="J22" s="15">
        <v>2904.4</v>
      </c>
      <c r="K22" s="15">
        <v>3139.3</v>
      </c>
      <c r="L22" s="15">
        <v>3271.4</v>
      </c>
      <c r="M22" s="15">
        <v>3484.4</v>
      </c>
      <c r="N22" s="15">
        <v>3452.8</v>
      </c>
      <c r="O22" s="15">
        <v>3836.2</v>
      </c>
      <c r="P22" s="15">
        <v>3821.5</v>
      </c>
      <c r="Q22" s="15">
        <v>3980.2</v>
      </c>
      <c r="R22" s="15">
        <v>3984.8</v>
      </c>
      <c r="S22" s="15">
        <v>3932.5</v>
      </c>
      <c r="T22" s="15">
        <v>4052.8</v>
      </c>
      <c r="U22" s="15">
        <v>4189.6000000000004</v>
      </c>
      <c r="V22" s="15">
        <v>4086.6</v>
      </c>
      <c r="W22" s="61">
        <v>4095.2</v>
      </c>
      <c r="X22" s="61">
        <v>4195.8999999999996</v>
      </c>
      <c r="Y22" s="15" t="s">
        <v>671</v>
      </c>
    </row>
    <row r="23" spans="1:25" x14ac:dyDescent="0.25">
      <c r="A23" s="3" t="s">
        <v>245</v>
      </c>
      <c r="B23" s="2" t="s">
        <v>7</v>
      </c>
      <c r="C23" s="16" t="s">
        <v>635</v>
      </c>
      <c r="D23" s="16">
        <v>391.7</v>
      </c>
      <c r="E23" s="16">
        <v>429.4</v>
      </c>
      <c r="F23" s="16">
        <v>480.9</v>
      </c>
      <c r="G23" s="16">
        <v>489.9</v>
      </c>
      <c r="H23" s="16">
        <v>527.5</v>
      </c>
      <c r="I23" s="16">
        <v>594.20000000000005</v>
      </c>
      <c r="J23" s="16">
        <v>607</v>
      </c>
      <c r="K23" s="16">
        <v>646.20000000000005</v>
      </c>
      <c r="L23" s="16">
        <v>681.8</v>
      </c>
      <c r="M23" s="16">
        <v>702.1</v>
      </c>
      <c r="N23" s="16">
        <v>684.1</v>
      </c>
      <c r="O23" s="16">
        <v>759.4</v>
      </c>
      <c r="P23" s="16">
        <v>722.1</v>
      </c>
      <c r="Q23" s="16">
        <v>760.3</v>
      </c>
      <c r="R23" s="16">
        <v>759.5</v>
      </c>
      <c r="S23" s="16">
        <v>702.6</v>
      </c>
      <c r="T23" s="16">
        <v>735.1</v>
      </c>
      <c r="U23" s="16">
        <v>714</v>
      </c>
      <c r="V23" s="16">
        <v>675.2</v>
      </c>
      <c r="W23" s="62">
        <v>740.3</v>
      </c>
      <c r="X23" s="62">
        <v>782.3</v>
      </c>
      <c r="Y23" s="16" t="s">
        <v>671</v>
      </c>
    </row>
    <row r="24" spans="1:25" x14ac:dyDescent="0.25">
      <c r="A24" s="3" t="s">
        <v>246</v>
      </c>
      <c r="B24" s="2" t="s">
        <v>7</v>
      </c>
      <c r="C24" s="15" t="s">
        <v>635</v>
      </c>
      <c r="D24" s="15">
        <v>108.8</v>
      </c>
      <c r="E24" s="15">
        <v>110.4</v>
      </c>
      <c r="F24" s="15">
        <v>111.8</v>
      </c>
      <c r="G24" s="15">
        <v>109.5</v>
      </c>
      <c r="H24" s="15">
        <v>113.2</v>
      </c>
      <c r="I24" s="15">
        <v>119.4</v>
      </c>
      <c r="J24" s="15">
        <v>119.5</v>
      </c>
      <c r="K24" s="15">
        <v>122.7</v>
      </c>
      <c r="L24" s="15">
        <v>139.80000000000001</v>
      </c>
      <c r="M24" s="15">
        <v>151.69999999999999</v>
      </c>
      <c r="N24" s="15">
        <v>157</v>
      </c>
      <c r="O24" s="15">
        <v>159.69999999999999</v>
      </c>
      <c r="P24" s="15">
        <v>163.5</v>
      </c>
      <c r="Q24" s="15">
        <v>172.3</v>
      </c>
      <c r="R24" s="15">
        <v>176</v>
      </c>
      <c r="S24" s="15">
        <v>174.8</v>
      </c>
      <c r="T24" s="15">
        <v>174.5</v>
      </c>
      <c r="U24" s="15">
        <v>178.7</v>
      </c>
      <c r="V24" s="15">
        <v>181.4</v>
      </c>
      <c r="W24" s="61">
        <v>179</v>
      </c>
      <c r="X24" s="61">
        <v>185.2</v>
      </c>
      <c r="Y24" s="15" t="s">
        <v>671</v>
      </c>
    </row>
    <row r="25" spans="1:25" ht="15" customHeight="1" x14ac:dyDescent="0.25">
      <c r="A25" s="3" t="s">
        <v>247</v>
      </c>
      <c r="B25" s="2" t="s">
        <v>7</v>
      </c>
      <c r="C25" s="16" t="s">
        <v>635</v>
      </c>
      <c r="D25" s="16">
        <v>147.30000000000001</v>
      </c>
      <c r="E25" s="16">
        <v>163.1</v>
      </c>
      <c r="F25" s="16">
        <v>174.9</v>
      </c>
      <c r="G25" s="16">
        <v>183.6</v>
      </c>
      <c r="H25" s="16">
        <v>201.2</v>
      </c>
      <c r="I25" s="16">
        <v>195.4</v>
      </c>
      <c r="J25" s="16">
        <v>191.8</v>
      </c>
      <c r="K25" s="16">
        <v>204.2</v>
      </c>
      <c r="L25" s="16">
        <v>217.1</v>
      </c>
      <c r="M25" s="16">
        <v>220.7</v>
      </c>
      <c r="N25" s="16">
        <v>221.7</v>
      </c>
      <c r="O25" s="16">
        <v>228.3</v>
      </c>
      <c r="P25" s="16">
        <v>234.6</v>
      </c>
      <c r="Q25" s="16">
        <v>231.7</v>
      </c>
      <c r="R25" s="16">
        <v>251.9</v>
      </c>
      <c r="S25" s="16">
        <v>256.8</v>
      </c>
      <c r="T25" s="16">
        <v>254.9</v>
      </c>
      <c r="U25" s="16">
        <v>250.2</v>
      </c>
      <c r="V25" s="16">
        <v>250.8</v>
      </c>
      <c r="W25" s="62">
        <v>259.10000000000002</v>
      </c>
      <c r="X25" s="62">
        <v>260.10000000000002</v>
      </c>
      <c r="Y25" s="16" t="s">
        <v>671</v>
      </c>
    </row>
    <row r="26" spans="1:25" x14ac:dyDescent="0.25">
      <c r="A26" s="3" t="s">
        <v>248</v>
      </c>
      <c r="B26" s="2" t="s">
        <v>7</v>
      </c>
      <c r="C26" s="15" t="s">
        <v>635</v>
      </c>
      <c r="D26" s="15">
        <v>336.3</v>
      </c>
      <c r="E26" s="15">
        <v>344.5</v>
      </c>
      <c r="F26" s="15">
        <v>366.3</v>
      </c>
      <c r="G26" s="15">
        <v>404.7</v>
      </c>
      <c r="H26" s="15">
        <v>398.4</v>
      </c>
      <c r="I26" s="15">
        <v>432.5</v>
      </c>
      <c r="J26" s="15">
        <v>401.8</v>
      </c>
      <c r="K26" s="15">
        <v>415.1</v>
      </c>
      <c r="L26" s="15">
        <v>437.2</v>
      </c>
      <c r="M26" s="15">
        <v>411.7</v>
      </c>
      <c r="N26" s="15">
        <v>398.1</v>
      </c>
      <c r="O26" s="15">
        <v>422.8</v>
      </c>
      <c r="P26" s="15">
        <v>442.3</v>
      </c>
      <c r="Q26" s="15">
        <v>473.8</v>
      </c>
      <c r="R26" s="15">
        <v>497.2</v>
      </c>
      <c r="S26" s="15">
        <v>466.1</v>
      </c>
      <c r="T26" s="15">
        <v>557.79999999999995</v>
      </c>
      <c r="U26" s="15">
        <v>521.4</v>
      </c>
      <c r="V26" s="15">
        <v>499.7</v>
      </c>
      <c r="W26" s="61">
        <v>553</v>
      </c>
      <c r="X26" s="61">
        <v>574.20000000000005</v>
      </c>
      <c r="Y26" s="15" t="s">
        <v>671</v>
      </c>
    </row>
    <row r="27" spans="1:25" x14ac:dyDescent="0.25">
      <c r="A27" s="3" t="s">
        <v>249</v>
      </c>
      <c r="B27" s="2" t="s">
        <v>7</v>
      </c>
      <c r="C27" s="16" t="s">
        <v>635</v>
      </c>
      <c r="D27" s="16">
        <v>51.8</v>
      </c>
      <c r="E27" s="16">
        <v>49.4</v>
      </c>
      <c r="F27" s="16">
        <v>64.3</v>
      </c>
      <c r="G27" s="16">
        <v>79.900000000000006</v>
      </c>
      <c r="H27" s="16">
        <v>47.3</v>
      </c>
      <c r="I27" s="16">
        <v>42.5</v>
      </c>
      <c r="J27" s="16">
        <v>42.9</v>
      </c>
      <c r="K27" s="16">
        <v>47.8</v>
      </c>
      <c r="L27" s="16">
        <v>34.1</v>
      </c>
      <c r="M27" s="16">
        <v>25</v>
      </c>
      <c r="N27" s="16">
        <v>32.299999999999997</v>
      </c>
      <c r="O27" s="16">
        <v>51.2</v>
      </c>
      <c r="P27" s="16">
        <v>52.2</v>
      </c>
      <c r="Q27" s="16">
        <v>39.1</v>
      </c>
      <c r="R27" s="16">
        <v>52.1</v>
      </c>
      <c r="S27" s="16">
        <v>48.2</v>
      </c>
      <c r="T27" s="16">
        <v>46.7</v>
      </c>
      <c r="U27" s="16">
        <v>46</v>
      </c>
      <c r="V27" s="16">
        <v>44.2</v>
      </c>
      <c r="W27" s="62">
        <v>57.4</v>
      </c>
      <c r="X27" s="62">
        <v>55.4</v>
      </c>
      <c r="Y27" s="16" t="s">
        <v>671</v>
      </c>
    </row>
    <row r="28" spans="1:25" x14ac:dyDescent="0.25">
      <c r="A28" s="3" t="s">
        <v>250</v>
      </c>
      <c r="B28" s="2" t="s">
        <v>7</v>
      </c>
      <c r="C28" s="15" t="s">
        <v>635</v>
      </c>
      <c r="D28" s="15">
        <v>30.6</v>
      </c>
      <c r="E28" s="15">
        <v>27.9</v>
      </c>
      <c r="F28" s="15">
        <v>31.3</v>
      </c>
      <c r="G28" s="15">
        <v>34.799999999999997</v>
      </c>
      <c r="H28" s="15">
        <v>42.8</v>
      </c>
      <c r="I28" s="15">
        <v>54.1</v>
      </c>
      <c r="J28" s="15">
        <v>57.5</v>
      </c>
      <c r="K28" s="15">
        <v>63</v>
      </c>
      <c r="L28" s="15">
        <v>70.400000000000006</v>
      </c>
      <c r="M28" s="15">
        <v>72.099999999999994</v>
      </c>
      <c r="N28" s="15">
        <v>70.5</v>
      </c>
      <c r="O28" s="15">
        <v>101</v>
      </c>
      <c r="P28" s="15">
        <v>92.1</v>
      </c>
      <c r="Q28" s="15">
        <v>90.1</v>
      </c>
      <c r="R28" s="15">
        <v>101</v>
      </c>
      <c r="S28" s="15">
        <v>118</v>
      </c>
      <c r="T28" s="15">
        <v>127</v>
      </c>
      <c r="U28" s="15">
        <v>120.4</v>
      </c>
      <c r="V28" s="15">
        <v>115.8</v>
      </c>
      <c r="W28" s="61">
        <v>121.7</v>
      </c>
      <c r="X28" s="61">
        <v>95.7</v>
      </c>
      <c r="Y28" s="15" t="s">
        <v>671</v>
      </c>
    </row>
    <row r="29" spans="1:25" x14ac:dyDescent="0.25">
      <c r="A29" s="3" t="s">
        <v>251</v>
      </c>
      <c r="B29" s="2" t="s">
        <v>7</v>
      </c>
      <c r="C29" s="16" t="s">
        <v>635</v>
      </c>
      <c r="D29" s="16">
        <v>631.9</v>
      </c>
      <c r="E29" s="16">
        <v>689.8</v>
      </c>
      <c r="F29" s="16">
        <v>624.5</v>
      </c>
      <c r="G29" s="16">
        <v>703.4</v>
      </c>
      <c r="H29" s="16">
        <v>699.9</v>
      </c>
      <c r="I29" s="16">
        <v>714.2</v>
      </c>
      <c r="J29" s="16">
        <v>783.8</v>
      </c>
      <c r="K29" s="16">
        <v>894.1</v>
      </c>
      <c r="L29" s="16">
        <v>975.9</v>
      </c>
      <c r="M29" s="16">
        <v>1110.2</v>
      </c>
      <c r="N29" s="16">
        <v>1064.7</v>
      </c>
      <c r="O29" s="16">
        <v>1123.2</v>
      </c>
      <c r="P29" s="16">
        <v>1091.9000000000001</v>
      </c>
      <c r="Q29" s="16">
        <v>1182.0999999999999</v>
      </c>
      <c r="R29" s="16">
        <v>1108.9000000000001</v>
      </c>
      <c r="S29" s="16">
        <v>1163</v>
      </c>
      <c r="T29" s="16">
        <v>1165.8</v>
      </c>
      <c r="U29" s="16">
        <v>1163.2</v>
      </c>
      <c r="V29" s="16">
        <v>1182.9000000000001</v>
      </c>
      <c r="W29" s="62">
        <v>1156.4000000000001</v>
      </c>
      <c r="X29" s="62">
        <v>1156.8</v>
      </c>
      <c r="Y29" s="16" t="s">
        <v>671</v>
      </c>
    </row>
    <row r="30" spans="1:25" x14ac:dyDescent="0.25">
      <c r="A30" s="3" t="s">
        <v>252</v>
      </c>
      <c r="B30" s="2" t="s">
        <v>7</v>
      </c>
      <c r="C30" s="15" t="s">
        <v>635</v>
      </c>
      <c r="D30" s="15">
        <v>37.5</v>
      </c>
      <c r="E30" s="15">
        <v>42.6</v>
      </c>
      <c r="F30" s="15">
        <v>40.299999999999997</v>
      </c>
      <c r="G30" s="15">
        <v>52.7</v>
      </c>
      <c r="H30" s="15">
        <v>57.8</v>
      </c>
      <c r="I30" s="15">
        <v>60.8</v>
      </c>
      <c r="J30" s="15">
        <v>54.4</v>
      </c>
      <c r="K30" s="15">
        <v>56.3</v>
      </c>
      <c r="L30" s="15">
        <v>54.2</v>
      </c>
      <c r="M30" s="15">
        <v>61.8</v>
      </c>
      <c r="N30" s="15">
        <v>73.599999999999994</v>
      </c>
      <c r="O30" s="15">
        <v>81.7</v>
      </c>
      <c r="P30" s="15">
        <v>72.3</v>
      </c>
      <c r="Q30" s="15">
        <v>80.099999999999994</v>
      </c>
      <c r="R30" s="15">
        <v>81.7</v>
      </c>
      <c r="S30" s="15">
        <v>77.3</v>
      </c>
      <c r="T30" s="15">
        <v>81</v>
      </c>
      <c r="U30" s="15">
        <v>80.3</v>
      </c>
      <c r="V30" s="15">
        <v>80.099999999999994</v>
      </c>
      <c r="W30" s="61">
        <v>96</v>
      </c>
      <c r="X30" s="61">
        <v>122.4</v>
      </c>
      <c r="Y30" s="15" t="s">
        <v>671</v>
      </c>
    </row>
    <row r="31" spans="1:25" x14ac:dyDescent="0.25">
      <c r="A31" s="3" t="s">
        <v>253</v>
      </c>
      <c r="B31" s="2" t="s">
        <v>7</v>
      </c>
      <c r="C31" s="16" t="s">
        <v>635</v>
      </c>
      <c r="D31" s="16">
        <v>494.1</v>
      </c>
      <c r="E31" s="16">
        <v>455.2</v>
      </c>
      <c r="F31" s="16">
        <v>483.5</v>
      </c>
      <c r="G31" s="16">
        <v>547.79999999999995</v>
      </c>
      <c r="H31" s="16">
        <v>479.9</v>
      </c>
      <c r="I31" s="16">
        <v>527.5</v>
      </c>
      <c r="J31" s="16">
        <v>533</v>
      </c>
      <c r="K31" s="16">
        <v>565</v>
      </c>
      <c r="L31" s="16">
        <v>522.29999999999995</v>
      </c>
      <c r="M31" s="16">
        <v>589.79999999999995</v>
      </c>
      <c r="N31" s="16">
        <v>610.1</v>
      </c>
      <c r="O31" s="16">
        <v>765.4</v>
      </c>
      <c r="P31" s="16">
        <v>789.1</v>
      </c>
      <c r="Q31" s="16">
        <v>781.3</v>
      </c>
      <c r="R31" s="16">
        <v>787.7</v>
      </c>
      <c r="S31" s="16">
        <v>784.3</v>
      </c>
      <c r="T31" s="16">
        <v>768.2</v>
      </c>
      <c r="U31" s="16">
        <v>770.6</v>
      </c>
      <c r="V31" s="16">
        <v>742.9</v>
      </c>
      <c r="W31" s="62">
        <v>741</v>
      </c>
      <c r="X31" s="62">
        <v>683</v>
      </c>
      <c r="Y31" s="16" t="s">
        <v>671</v>
      </c>
    </row>
    <row r="32" spans="1:25" x14ac:dyDescent="0.25">
      <c r="A32" s="3" t="s">
        <v>254</v>
      </c>
      <c r="B32" s="2" t="s">
        <v>7</v>
      </c>
      <c r="C32" s="15" t="s">
        <v>635</v>
      </c>
      <c r="D32" s="15">
        <v>70.599999999999994</v>
      </c>
      <c r="E32" s="15">
        <v>55.1</v>
      </c>
      <c r="F32" s="15">
        <v>68.5</v>
      </c>
      <c r="G32" s="15">
        <v>81.5</v>
      </c>
      <c r="H32" s="15">
        <v>109.2</v>
      </c>
      <c r="I32" s="15">
        <v>123.4</v>
      </c>
      <c r="J32" s="15">
        <v>112.7</v>
      </c>
      <c r="K32" s="15">
        <v>125</v>
      </c>
      <c r="L32" s="15">
        <v>138.6</v>
      </c>
      <c r="M32" s="15">
        <v>139.30000000000001</v>
      </c>
      <c r="N32" s="15">
        <v>140.6</v>
      </c>
      <c r="O32" s="15">
        <v>143.5</v>
      </c>
      <c r="P32" s="15">
        <v>161.4</v>
      </c>
      <c r="Q32" s="15">
        <v>169.4</v>
      </c>
      <c r="R32" s="15">
        <v>168.8</v>
      </c>
      <c r="S32" s="15">
        <v>141.30000000000001</v>
      </c>
      <c r="T32" s="15">
        <v>141.80000000000001</v>
      </c>
      <c r="U32" s="15">
        <v>344.8</v>
      </c>
      <c r="V32" s="15">
        <v>313.60000000000002</v>
      </c>
      <c r="W32" s="61">
        <v>191.2</v>
      </c>
      <c r="X32" s="61">
        <v>280.89999999999998</v>
      </c>
      <c r="Y32" s="15" t="s">
        <v>671</v>
      </c>
    </row>
    <row r="33" spans="1:25" ht="15" customHeight="1" x14ac:dyDescent="0.25">
      <c r="A33" s="90" t="s">
        <v>45</v>
      </c>
      <c r="B33" s="92"/>
      <c r="C33" s="156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72"/>
    </row>
    <row r="34" spans="1:25" x14ac:dyDescent="0.25">
      <c r="A34" s="4" t="s">
        <v>203</v>
      </c>
      <c r="B34" s="2" t="s">
        <v>7</v>
      </c>
      <c r="C34" s="17" t="s">
        <v>7</v>
      </c>
      <c r="D34" s="17" t="s">
        <v>7</v>
      </c>
      <c r="E34" s="17" t="s">
        <v>7</v>
      </c>
      <c r="F34" s="17" t="s">
        <v>7</v>
      </c>
      <c r="G34" s="17" t="s">
        <v>7</v>
      </c>
      <c r="H34" s="17" t="s">
        <v>7</v>
      </c>
      <c r="I34" s="17" t="s">
        <v>7</v>
      </c>
      <c r="J34" s="17" t="s">
        <v>7</v>
      </c>
      <c r="K34" s="17" t="s">
        <v>7</v>
      </c>
      <c r="L34" s="17" t="s">
        <v>7</v>
      </c>
      <c r="M34" s="17" t="s">
        <v>7</v>
      </c>
      <c r="N34" s="17" t="s">
        <v>7</v>
      </c>
      <c r="O34" s="17" t="s">
        <v>7</v>
      </c>
      <c r="P34" s="17" t="s">
        <v>7</v>
      </c>
      <c r="Q34" s="17" t="s">
        <v>7</v>
      </c>
      <c r="R34" s="17" t="s">
        <v>7</v>
      </c>
      <c r="S34" s="17" t="s">
        <v>7</v>
      </c>
      <c r="T34" s="17" t="s">
        <v>7</v>
      </c>
      <c r="U34" s="17"/>
      <c r="V34" s="17"/>
      <c r="W34" s="17"/>
      <c r="X34" s="17"/>
      <c r="Y34" s="17"/>
    </row>
    <row r="35" spans="1:25" x14ac:dyDescent="0.25">
      <c r="A35" s="3" t="s">
        <v>244</v>
      </c>
      <c r="B35" s="2" t="s">
        <v>7</v>
      </c>
      <c r="C35" s="15">
        <v>3367</v>
      </c>
      <c r="D35" s="15">
        <v>3425.6</v>
      </c>
      <c r="E35" s="15">
        <v>3302</v>
      </c>
      <c r="F35" s="15">
        <v>3096.2</v>
      </c>
      <c r="G35" s="15">
        <v>3208.3</v>
      </c>
      <c r="H35" s="15">
        <v>3185.2</v>
      </c>
      <c r="I35" s="15">
        <v>3300.9</v>
      </c>
      <c r="J35" s="15">
        <v>3348.5</v>
      </c>
      <c r="K35" s="15">
        <v>3469.9</v>
      </c>
      <c r="L35" s="15">
        <v>3549.4</v>
      </c>
      <c r="M35" s="15">
        <v>3646.1</v>
      </c>
      <c r="N35" s="15">
        <v>3631.1</v>
      </c>
      <c r="O35" s="15">
        <v>3848</v>
      </c>
      <c r="P35" s="15">
        <v>3918.3</v>
      </c>
      <c r="Q35" s="15">
        <v>3942.2</v>
      </c>
      <c r="R35" s="15">
        <v>3984</v>
      </c>
      <c r="S35" s="15">
        <v>3932.5</v>
      </c>
      <c r="T35" s="15">
        <v>3969.5</v>
      </c>
      <c r="U35" s="15">
        <v>3983.5</v>
      </c>
      <c r="V35" s="15">
        <v>3948.3</v>
      </c>
      <c r="W35" s="61">
        <v>4003.4</v>
      </c>
      <c r="X35" s="61">
        <v>4054.3</v>
      </c>
      <c r="Y35" s="15" t="s">
        <v>671</v>
      </c>
    </row>
    <row r="36" spans="1:25" x14ac:dyDescent="0.25">
      <c r="A36" s="3" t="s">
        <v>245</v>
      </c>
      <c r="B36" s="2" t="s">
        <v>7</v>
      </c>
      <c r="C36" s="16">
        <v>579.29999999999995</v>
      </c>
      <c r="D36" s="16">
        <v>587</v>
      </c>
      <c r="E36" s="16">
        <v>592.4</v>
      </c>
      <c r="F36" s="16">
        <v>587.5</v>
      </c>
      <c r="G36" s="16">
        <v>598.20000000000005</v>
      </c>
      <c r="H36" s="16">
        <v>626.4</v>
      </c>
      <c r="I36" s="16">
        <v>660.2</v>
      </c>
      <c r="J36" s="16">
        <v>653.6</v>
      </c>
      <c r="K36" s="16">
        <v>676.3</v>
      </c>
      <c r="L36" s="16">
        <v>681.1</v>
      </c>
      <c r="M36" s="16">
        <v>681.2</v>
      </c>
      <c r="N36" s="16">
        <v>664.7</v>
      </c>
      <c r="O36" s="16">
        <v>698.2</v>
      </c>
      <c r="P36" s="16">
        <v>711.1</v>
      </c>
      <c r="Q36" s="16">
        <v>716.1</v>
      </c>
      <c r="R36" s="16">
        <v>732</v>
      </c>
      <c r="S36" s="16">
        <v>702.6</v>
      </c>
      <c r="T36" s="16">
        <v>705.6</v>
      </c>
      <c r="U36" s="16">
        <v>708.6</v>
      </c>
      <c r="V36" s="16">
        <v>680.3</v>
      </c>
      <c r="W36" s="62">
        <v>669.9</v>
      </c>
      <c r="X36" s="62">
        <v>692.3</v>
      </c>
      <c r="Y36" s="16" t="s">
        <v>671</v>
      </c>
    </row>
    <row r="37" spans="1:25" x14ac:dyDescent="0.25">
      <c r="A37" s="3" t="s">
        <v>246</v>
      </c>
      <c r="B37" s="2" t="s">
        <v>7</v>
      </c>
      <c r="C37" s="15">
        <v>161.80000000000001</v>
      </c>
      <c r="D37" s="15">
        <v>161.5</v>
      </c>
      <c r="E37" s="15">
        <v>162.1</v>
      </c>
      <c r="F37" s="15">
        <v>163.19999999999999</v>
      </c>
      <c r="G37" s="15">
        <v>164</v>
      </c>
      <c r="H37" s="15">
        <v>170.3</v>
      </c>
      <c r="I37" s="15">
        <v>175.3</v>
      </c>
      <c r="J37" s="15">
        <v>176</v>
      </c>
      <c r="K37" s="15">
        <v>178.5</v>
      </c>
      <c r="L37" s="15">
        <v>177</v>
      </c>
      <c r="M37" s="15">
        <v>176.6</v>
      </c>
      <c r="N37" s="15">
        <v>174.4</v>
      </c>
      <c r="O37" s="15">
        <v>174.1</v>
      </c>
      <c r="P37" s="15">
        <v>175.7</v>
      </c>
      <c r="Q37" s="15">
        <v>176</v>
      </c>
      <c r="R37" s="15">
        <v>177</v>
      </c>
      <c r="S37" s="15">
        <v>174.8</v>
      </c>
      <c r="T37" s="15">
        <v>170.4</v>
      </c>
      <c r="U37" s="15">
        <v>171</v>
      </c>
      <c r="V37" s="15">
        <v>172.2</v>
      </c>
      <c r="W37" s="61">
        <v>174.7</v>
      </c>
      <c r="X37" s="61">
        <v>181</v>
      </c>
      <c r="Y37" s="15" t="s">
        <v>671</v>
      </c>
    </row>
    <row r="38" spans="1:25" x14ac:dyDescent="0.25">
      <c r="A38" s="3" t="s">
        <v>247</v>
      </c>
      <c r="B38" s="2" t="s">
        <v>7</v>
      </c>
      <c r="C38" s="16">
        <v>231.1</v>
      </c>
      <c r="D38" s="16">
        <v>232.1</v>
      </c>
      <c r="E38" s="16">
        <v>231.7</v>
      </c>
      <c r="F38" s="16">
        <v>234.8</v>
      </c>
      <c r="G38" s="16">
        <v>237.2</v>
      </c>
      <c r="H38" s="16">
        <v>245.8</v>
      </c>
      <c r="I38" s="16">
        <v>253.8</v>
      </c>
      <c r="J38" s="16">
        <v>254.2</v>
      </c>
      <c r="K38" s="16">
        <v>258.5</v>
      </c>
      <c r="L38" s="16">
        <v>257.2</v>
      </c>
      <c r="M38" s="16">
        <v>256.8</v>
      </c>
      <c r="N38" s="16">
        <v>253.1</v>
      </c>
      <c r="O38" s="16">
        <v>254.5</v>
      </c>
      <c r="P38" s="16">
        <v>257.39999999999998</v>
      </c>
      <c r="Q38" s="16">
        <v>258.10000000000002</v>
      </c>
      <c r="R38" s="16">
        <v>256</v>
      </c>
      <c r="S38" s="16">
        <v>256.8</v>
      </c>
      <c r="T38" s="16">
        <v>249.8</v>
      </c>
      <c r="U38" s="16">
        <v>248</v>
      </c>
      <c r="V38" s="16">
        <v>244.8</v>
      </c>
      <c r="W38" s="62">
        <v>250.5</v>
      </c>
      <c r="X38" s="62">
        <v>250.4</v>
      </c>
      <c r="Y38" s="16" t="s">
        <v>671</v>
      </c>
    </row>
    <row r="39" spans="1:25" x14ac:dyDescent="0.25">
      <c r="A39" s="3" t="s">
        <v>248</v>
      </c>
      <c r="B39" s="2" t="s">
        <v>7</v>
      </c>
      <c r="C39" s="15">
        <v>377</v>
      </c>
      <c r="D39" s="15">
        <v>378.4</v>
      </c>
      <c r="E39" s="15">
        <v>369</v>
      </c>
      <c r="F39" s="15">
        <v>376.4</v>
      </c>
      <c r="G39" s="15">
        <v>388.5</v>
      </c>
      <c r="H39" s="15">
        <v>410.3</v>
      </c>
      <c r="I39" s="15">
        <v>438.6</v>
      </c>
      <c r="J39" s="15">
        <v>432.9</v>
      </c>
      <c r="K39" s="15">
        <v>445.2</v>
      </c>
      <c r="L39" s="15">
        <v>462.4</v>
      </c>
      <c r="M39" s="15">
        <v>465.5</v>
      </c>
      <c r="N39" s="15">
        <v>446.5</v>
      </c>
      <c r="O39" s="15">
        <v>466.2</v>
      </c>
      <c r="P39" s="15">
        <v>477.3</v>
      </c>
      <c r="Q39" s="15">
        <v>474.1</v>
      </c>
      <c r="R39" s="15">
        <v>488</v>
      </c>
      <c r="S39" s="15">
        <v>466.1</v>
      </c>
      <c r="T39" s="15">
        <v>472.7</v>
      </c>
      <c r="U39" s="15">
        <v>473.1</v>
      </c>
      <c r="V39" s="15">
        <v>451.5</v>
      </c>
      <c r="W39" s="61">
        <v>449.3</v>
      </c>
      <c r="X39" s="61">
        <v>450.7</v>
      </c>
      <c r="Y39" s="15" t="s">
        <v>671</v>
      </c>
    </row>
    <row r="40" spans="1:25" x14ac:dyDescent="0.25">
      <c r="A40" s="3" t="s">
        <v>249</v>
      </c>
      <c r="B40" s="2" t="s">
        <v>7</v>
      </c>
      <c r="C40" s="16">
        <v>78.7</v>
      </c>
      <c r="D40" s="16">
        <v>79</v>
      </c>
      <c r="E40" s="16">
        <v>66.8</v>
      </c>
      <c r="F40" s="16">
        <v>68.400000000000006</v>
      </c>
      <c r="G40" s="16">
        <v>74.8</v>
      </c>
      <c r="H40" s="16">
        <v>38</v>
      </c>
      <c r="I40" s="16">
        <v>40.299999999999997</v>
      </c>
      <c r="J40" s="16">
        <v>40</v>
      </c>
      <c r="K40" s="16">
        <v>41.7</v>
      </c>
      <c r="L40" s="16">
        <v>42</v>
      </c>
      <c r="M40" s="16">
        <v>42</v>
      </c>
      <c r="N40" s="16">
        <v>41.2</v>
      </c>
      <c r="O40" s="16">
        <v>45.8</v>
      </c>
      <c r="P40" s="16">
        <v>46.9</v>
      </c>
      <c r="Q40" s="16">
        <v>47</v>
      </c>
      <c r="R40" s="16">
        <v>50</v>
      </c>
      <c r="S40" s="16">
        <v>48.2</v>
      </c>
      <c r="T40" s="16">
        <v>48.9</v>
      </c>
      <c r="U40" s="16">
        <v>49</v>
      </c>
      <c r="V40" s="16">
        <v>45.4</v>
      </c>
      <c r="W40" s="62">
        <v>45.3</v>
      </c>
      <c r="X40" s="62">
        <v>45.8</v>
      </c>
      <c r="Y40" s="16" t="s">
        <v>671</v>
      </c>
    </row>
    <row r="41" spans="1:25" x14ac:dyDescent="0.25">
      <c r="A41" s="3" t="s">
        <v>250</v>
      </c>
      <c r="B41" s="2" t="s">
        <v>7</v>
      </c>
      <c r="C41" s="15">
        <v>65.5</v>
      </c>
      <c r="D41" s="15">
        <v>82.8</v>
      </c>
      <c r="E41" s="15">
        <v>73.8</v>
      </c>
      <c r="F41" s="15">
        <v>74.2</v>
      </c>
      <c r="G41" s="15">
        <v>77.900000000000006</v>
      </c>
      <c r="H41" s="15">
        <v>96.7</v>
      </c>
      <c r="I41" s="15">
        <v>101.9</v>
      </c>
      <c r="J41" s="15">
        <v>100.4</v>
      </c>
      <c r="K41" s="15">
        <v>104</v>
      </c>
      <c r="L41" s="15">
        <v>105.9</v>
      </c>
      <c r="M41" s="15">
        <v>106</v>
      </c>
      <c r="N41" s="15">
        <v>105.3</v>
      </c>
      <c r="O41" s="15">
        <v>110.8</v>
      </c>
      <c r="P41" s="15">
        <v>113.4</v>
      </c>
      <c r="Q41" s="15">
        <v>114.8</v>
      </c>
      <c r="R41" s="15">
        <v>122</v>
      </c>
      <c r="S41" s="15">
        <v>118</v>
      </c>
      <c r="T41" s="15">
        <v>123.8</v>
      </c>
      <c r="U41" s="15">
        <v>127.4</v>
      </c>
      <c r="V41" s="15">
        <v>123</v>
      </c>
      <c r="W41" s="61">
        <v>123.5</v>
      </c>
      <c r="X41" s="61">
        <v>126.4</v>
      </c>
      <c r="Y41" s="15" t="s">
        <v>671</v>
      </c>
    </row>
    <row r="42" spans="1:25" x14ac:dyDescent="0.25">
      <c r="A42" s="3" t="s">
        <v>251</v>
      </c>
      <c r="B42" s="2" t="s">
        <v>7</v>
      </c>
      <c r="C42" s="16">
        <v>916.2</v>
      </c>
      <c r="D42" s="16">
        <v>926.8</v>
      </c>
      <c r="E42" s="16">
        <v>921.5</v>
      </c>
      <c r="F42" s="16">
        <v>751.6</v>
      </c>
      <c r="G42" s="16">
        <v>777.3</v>
      </c>
      <c r="H42" s="16">
        <v>807</v>
      </c>
      <c r="I42" s="16">
        <v>829.6</v>
      </c>
      <c r="J42" s="16">
        <v>872</v>
      </c>
      <c r="K42" s="16">
        <v>920.6</v>
      </c>
      <c r="L42" s="16">
        <v>958.5</v>
      </c>
      <c r="M42" s="16">
        <v>1027.2</v>
      </c>
      <c r="N42" s="16">
        <v>1057.7</v>
      </c>
      <c r="O42" s="16">
        <v>1110.3</v>
      </c>
      <c r="P42" s="16">
        <v>1125.7</v>
      </c>
      <c r="Q42" s="16">
        <v>1143.2</v>
      </c>
      <c r="R42" s="16">
        <v>1141</v>
      </c>
      <c r="S42" s="16">
        <v>1163</v>
      </c>
      <c r="T42" s="16">
        <v>1188.3</v>
      </c>
      <c r="U42" s="16">
        <v>1192.5999999999999</v>
      </c>
      <c r="V42" s="16">
        <v>1226.9000000000001</v>
      </c>
      <c r="W42" s="62">
        <v>1252.5999999999999</v>
      </c>
      <c r="X42" s="62">
        <v>1247.8</v>
      </c>
      <c r="Y42" s="16" t="s">
        <v>671</v>
      </c>
    </row>
    <row r="43" spans="1:25" x14ac:dyDescent="0.25">
      <c r="A43" s="3" t="s">
        <v>252</v>
      </c>
      <c r="B43" s="2" t="s">
        <v>7</v>
      </c>
      <c r="C43" s="15">
        <v>47.2</v>
      </c>
      <c r="D43" s="15">
        <v>49.4</v>
      </c>
      <c r="E43" s="15">
        <v>49.7</v>
      </c>
      <c r="F43" s="15">
        <v>48.1</v>
      </c>
      <c r="G43" s="15">
        <v>56.5</v>
      </c>
      <c r="H43" s="15">
        <v>61</v>
      </c>
      <c r="I43" s="15">
        <v>66.3</v>
      </c>
      <c r="J43" s="15">
        <v>68.2</v>
      </c>
      <c r="K43" s="15">
        <v>70.3</v>
      </c>
      <c r="L43" s="15">
        <v>72.3</v>
      </c>
      <c r="M43" s="15">
        <v>74.400000000000006</v>
      </c>
      <c r="N43" s="15">
        <v>73</v>
      </c>
      <c r="O43" s="15">
        <v>79.599999999999994</v>
      </c>
      <c r="P43" s="15">
        <v>82.2</v>
      </c>
      <c r="Q43" s="15">
        <v>82.3</v>
      </c>
      <c r="R43" s="15">
        <v>82</v>
      </c>
      <c r="S43" s="15">
        <v>77.3</v>
      </c>
      <c r="T43" s="15">
        <v>77.3</v>
      </c>
      <c r="U43" s="15">
        <v>76.599999999999994</v>
      </c>
      <c r="V43" s="15">
        <v>74.900000000000006</v>
      </c>
      <c r="W43" s="61">
        <v>81.099999999999994</v>
      </c>
      <c r="X43" s="61">
        <v>102.8</v>
      </c>
      <c r="Y43" s="15" t="s">
        <v>671</v>
      </c>
    </row>
    <row r="44" spans="1:25" x14ac:dyDescent="0.25">
      <c r="A44" s="3" t="s">
        <v>253</v>
      </c>
      <c r="B44" s="2" t="s">
        <v>7</v>
      </c>
      <c r="C44" s="16">
        <v>856.7</v>
      </c>
      <c r="D44" s="16">
        <v>881.4</v>
      </c>
      <c r="E44" s="16">
        <v>782.6</v>
      </c>
      <c r="F44" s="16">
        <v>735.1</v>
      </c>
      <c r="G44" s="16">
        <v>757.6</v>
      </c>
      <c r="H44" s="16">
        <v>650.1</v>
      </c>
      <c r="I44" s="16">
        <v>642.1</v>
      </c>
      <c r="J44" s="16">
        <v>654.6</v>
      </c>
      <c r="K44" s="16">
        <v>671.3</v>
      </c>
      <c r="L44" s="16">
        <v>683.5</v>
      </c>
      <c r="M44" s="16">
        <v>698.7</v>
      </c>
      <c r="N44" s="16">
        <v>693.1</v>
      </c>
      <c r="O44" s="16">
        <v>777.9</v>
      </c>
      <c r="P44" s="16">
        <v>792</v>
      </c>
      <c r="Q44" s="16">
        <v>787.3</v>
      </c>
      <c r="R44" s="16">
        <v>789</v>
      </c>
      <c r="S44" s="16">
        <v>784.3</v>
      </c>
      <c r="T44" s="16">
        <v>792.8</v>
      </c>
      <c r="U44" s="16">
        <v>796.5</v>
      </c>
      <c r="V44" s="16">
        <v>798</v>
      </c>
      <c r="W44" s="62">
        <v>833.9</v>
      </c>
      <c r="X44" s="62">
        <v>809.6</v>
      </c>
      <c r="Y44" s="16" t="s">
        <v>671</v>
      </c>
    </row>
    <row r="45" spans="1:25" x14ac:dyDescent="0.25">
      <c r="A45" s="3" t="s">
        <v>254</v>
      </c>
      <c r="B45" s="2" t="s">
        <v>7</v>
      </c>
      <c r="C45" s="15">
        <v>82.7</v>
      </c>
      <c r="D45" s="15">
        <v>86.5</v>
      </c>
      <c r="E45" s="15">
        <v>73.2</v>
      </c>
      <c r="F45" s="15">
        <v>76.599999999999994</v>
      </c>
      <c r="G45" s="15">
        <v>93</v>
      </c>
      <c r="H45" s="15">
        <v>103.6</v>
      </c>
      <c r="I45" s="15">
        <v>112.4</v>
      </c>
      <c r="J45" s="15">
        <v>115.7</v>
      </c>
      <c r="K45" s="15">
        <v>120.1</v>
      </c>
      <c r="L45" s="15">
        <v>123.3</v>
      </c>
      <c r="M45" s="15">
        <v>124.4</v>
      </c>
      <c r="N45" s="15">
        <v>125.8</v>
      </c>
      <c r="O45" s="15">
        <v>132.80000000000001</v>
      </c>
      <c r="P45" s="15">
        <v>138.30000000000001</v>
      </c>
      <c r="Q45" s="15">
        <v>143.69999999999999</v>
      </c>
      <c r="R45" s="15">
        <v>147</v>
      </c>
      <c r="S45" s="15">
        <v>141.30000000000001</v>
      </c>
      <c r="T45" s="15">
        <v>140.1</v>
      </c>
      <c r="U45" s="15">
        <v>140.9</v>
      </c>
      <c r="V45" s="15">
        <v>137.6</v>
      </c>
      <c r="W45" s="61">
        <v>136.9</v>
      </c>
      <c r="X45" s="61">
        <v>145</v>
      </c>
      <c r="Y45" s="15" t="s">
        <v>671</v>
      </c>
    </row>
  </sheetData>
  <mergeCells count="12">
    <mergeCell ref="A2:XFD2"/>
    <mergeCell ref="A4:B4"/>
    <mergeCell ref="A7:B7"/>
    <mergeCell ref="A5:B5"/>
    <mergeCell ref="C4:X4"/>
    <mergeCell ref="C5:X5"/>
    <mergeCell ref="C7:X7"/>
    <mergeCell ref="A33:B33"/>
    <mergeCell ref="A6:B6"/>
    <mergeCell ref="A20:B20"/>
    <mergeCell ref="C20:X20"/>
    <mergeCell ref="C33:X33"/>
  </mergeCell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ax="45" man="1"/>
    <brk id="17" max="4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142"/>
  <sheetViews>
    <sheetView zoomScaleNormal="100" zoomScaleSheetLayoutView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" sqref="A2"/>
    </sheetView>
  </sheetViews>
  <sheetFormatPr baseColWidth="10" defaultRowHeight="15" x14ac:dyDescent="0.25"/>
  <cols>
    <col min="2" max="2" width="46.85546875" customWidth="1"/>
  </cols>
  <sheetData>
    <row r="1" spans="1:25" ht="12.95" customHeight="1" x14ac:dyDescent="0.25">
      <c r="A1" s="162" t="s">
        <v>621</v>
      </c>
      <c r="B1" s="162"/>
    </row>
    <row r="2" spans="1:25" s="33" customFormat="1" x14ac:dyDescent="0.25">
      <c r="A2" s="33" t="s">
        <v>764</v>
      </c>
      <c r="X2" s="71"/>
    </row>
    <row r="3" spans="1:25" s="31" customFormat="1" x14ac:dyDescent="0.25">
      <c r="A3" s="147" t="s">
        <v>660</v>
      </c>
      <c r="B3" s="147"/>
    </row>
    <row r="4" spans="1:25" x14ac:dyDescent="0.25">
      <c r="A4" s="167" t="s">
        <v>17</v>
      </c>
      <c r="B4" s="168"/>
      <c r="C4" s="169"/>
      <c r="D4" s="158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</row>
    <row r="5" spans="1:25" x14ac:dyDescent="0.25">
      <c r="A5" s="167" t="s">
        <v>256</v>
      </c>
      <c r="B5" s="168"/>
      <c r="C5" s="169"/>
      <c r="D5" s="163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</row>
    <row r="6" spans="1:25" x14ac:dyDescent="0.25">
      <c r="A6" s="167" t="s">
        <v>636</v>
      </c>
      <c r="B6" s="168"/>
      <c r="C6" s="169"/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</row>
    <row r="7" spans="1:25" x14ac:dyDescent="0.25">
      <c r="A7" s="170" t="s">
        <v>744</v>
      </c>
      <c r="B7" s="171"/>
      <c r="C7" s="172"/>
      <c r="D7" s="1" t="s">
        <v>631</v>
      </c>
      <c r="E7" s="1" t="s">
        <v>632</v>
      </c>
      <c r="F7" s="1" t="s">
        <v>633</v>
      </c>
      <c r="G7" s="1" t="s">
        <v>634</v>
      </c>
      <c r="H7" s="1" t="s">
        <v>220</v>
      </c>
      <c r="I7" s="1" t="s">
        <v>221</v>
      </c>
      <c r="J7" s="1" t="s">
        <v>222</v>
      </c>
      <c r="K7" s="1" t="s">
        <v>223</v>
      </c>
      <c r="L7" s="1" t="s">
        <v>224</v>
      </c>
      <c r="M7" s="1" t="s">
        <v>225</v>
      </c>
      <c r="N7" s="1" t="s">
        <v>226</v>
      </c>
      <c r="O7" s="1" t="s">
        <v>227</v>
      </c>
      <c r="P7" s="1" t="s">
        <v>228</v>
      </c>
      <c r="Q7" s="1" t="s">
        <v>229</v>
      </c>
      <c r="R7" s="1" t="s">
        <v>230</v>
      </c>
      <c r="S7" s="1" t="s">
        <v>231</v>
      </c>
      <c r="T7" s="1" t="s">
        <v>232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</row>
    <row r="8" spans="1:25" x14ac:dyDescent="0.25">
      <c r="A8" s="173" t="s">
        <v>20</v>
      </c>
      <c r="B8" s="174"/>
      <c r="C8" s="175"/>
      <c r="D8" s="9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ht="33" x14ac:dyDescent="0.25">
      <c r="A9" s="4" t="s">
        <v>259</v>
      </c>
      <c r="B9" s="75" t="s">
        <v>93</v>
      </c>
      <c r="C9" s="76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 t="s">
        <v>7</v>
      </c>
      <c r="V9" s="2"/>
      <c r="W9" s="2"/>
      <c r="X9" s="2"/>
      <c r="Y9" s="2"/>
    </row>
    <row r="10" spans="1:25" ht="15" customHeight="1" x14ac:dyDescent="0.25">
      <c r="A10" s="93" t="s">
        <v>256</v>
      </c>
      <c r="B10" s="22" t="s">
        <v>94</v>
      </c>
      <c r="C10" s="2" t="s">
        <v>7</v>
      </c>
      <c r="D10" s="15">
        <v>2600.3000000000002</v>
      </c>
      <c r="E10" s="15">
        <v>2824.7</v>
      </c>
      <c r="F10" s="15">
        <v>2856.1</v>
      </c>
      <c r="G10" s="15">
        <v>3139.8</v>
      </c>
      <c r="H10" s="15">
        <v>3173.4</v>
      </c>
      <c r="I10" s="15">
        <v>3597.7</v>
      </c>
      <c r="J10" s="15">
        <v>4025.3</v>
      </c>
      <c r="K10" s="15">
        <v>4176.2</v>
      </c>
      <c r="L10" s="15">
        <v>4170.3999999999996</v>
      </c>
      <c r="M10" s="15">
        <v>4541.7</v>
      </c>
      <c r="N10" s="15">
        <v>5021.6000000000004</v>
      </c>
      <c r="O10" s="15">
        <v>5275.3</v>
      </c>
      <c r="P10" s="15">
        <v>4898.8999999999996</v>
      </c>
      <c r="Q10" s="15">
        <v>5130.1000000000004</v>
      </c>
      <c r="R10" s="15">
        <v>4703.1000000000004</v>
      </c>
      <c r="S10" s="15">
        <v>5093</v>
      </c>
      <c r="T10" s="15">
        <v>5396.4</v>
      </c>
      <c r="U10" s="15">
        <v>5310.7</v>
      </c>
      <c r="V10" s="15">
        <v>5346.1</v>
      </c>
      <c r="W10" s="15">
        <v>5536.8</v>
      </c>
      <c r="X10" s="61">
        <v>5749.3</v>
      </c>
      <c r="Y10" s="61">
        <v>5941.3</v>
      </c>
    </row>
    <row r="11" spans="1:25" ht="15" customHeight="1" x14ac:dyDescent="0.25">
      <c r="A11" s="95"/>
      <c r="B11" s="22" t="s">
        <v>95</v>
      </c>
      <c r="C11" s="2" t="s">
        <v>7</v>
      </c>
      <c r="D11" s="16">
        <v>108.3</v>
      </c>
      <c r="E11" s="16">
        <v>105.1</v>
      </c>
      <c r="F11" s="16">
        <v>113.2</v>
      </c>
      <c r="G11" s="16">
        <v>145.80000000000001</v>
      </c>
      <c r="H11" s="16">
        <v>163</v>
      </c>
      <c r="I11" s="16">
        <v>188.9</v>
      </c>
      <c r="J11" s="16">
        <v>225.6</v>
      </c>
      <c r="K11" s="16">
        <v>186.8</v>
      </c>
      <c r="L11" s="16">
        <v>259</v>
      </c>
      <c r="M11" s="16">
        <v>285</v>
      </c>
      <c r="N11" s="16">
        <v>323.39999999999998</v>
      </c>
      <c r="O11" s="16">
        <v>375.5</v>
      </c>
      <c r="P11" s="16">
        <v>377.8</v>
      </c>
      <c r="Q11" s="16">
        <v>377</v>
      </c>
      <c r="R11" s="16">
        <v>351.5</v>
      </c>
      <c r="S11" s="16">
        <v>419</v>
      </c>
      <c r="T11" s="16">
        <v>452.6</v>
      </c>
      <c r="U11" s="16">
        <v>686</v>
      </c>
      <c r="V11" s="16">
        <v>493.6</v>
      </c>
      <c r="W11" s="16">
        <v>555.20000000000005</v>
      </c>
      <c r="X11" s="62">
        <v>458.4</v>
      </c>
      <c r="Y11" s="62">
        <v>401</v>
      </c>
    </row>
    <row r="12" spans="1:25" ht="26.1" customHeight="1" x14ac:dyDescent="0.25">
      <c r="A12" s="95"/>
      <c r="B12" s="22" t="s">
        <v>130</v>
      </c>
      <c r="C12" s="2" t="s">
        <v>7</v>
      </c>
      <c r="D12" s="15">
        <v>108.2</v>
      </c>
      <c r="E12" s="15">
        <v>105.1</v>
      </c>
      <c r="F12" s="15">
        <v>113.2</v>
      </c>
      <c r="G12" s="15">
        <v>145.80000000000001</v>
      </c>
      <c r="H12" s="15">
        <v>162.9</v>
      </c>
      <c r="I12" s="15">
        <v>188.8</v>
      </c>
      <c r="J12" s="15">
        <v>225.5</v>
      </c>
      <c r="K12" s="15">
        <v>186.7</v>
      </c>
      <c r="L12" s="15">
        <v>259</v>
      </c>
      <c r="M12" s="15">
        <v>284.89999999999998</v>
      </c>
      <c r="N12" s="15">
        <v>323.39999999999998</v>
      </c>
      <c r="O12" s="15">
        <v>375.5</v>
      </c>
      <c r="P12" s="15">
        <v>377.8</v>
      </c>
      <c r="Q12" s="15">
        <v>377</v>
      </c>
      <c r="R12" s="15">
        <v>351.4</v>
      </c>
      <c r="S12" s="15">
        <v>418.9</v>
      </c>
      <c r="T12" s="15">
        <v>452.6</v>
      </c>
      <c r="U12" s="15">
        <v>685.9</v>
      </c>
      <c r="V12" s="15">
        <v>493.5</v>
      </c>
      <c r="W12" s="15">
        <v>554.79999999999995</v>
      </c>
      <c r="X12" s="61">
        <v>458.3</v>
      </c>
      <c r="Y12" s="61">
        <v>400.9</v>
      </c>
    </row>
    <row r="13" spans="1:25" ht="15" customHeight="1" x14ac:dyDescent="0.25">
      <c r="A13" s="95"/>
      <c r="B13" s="22" t="s">
        <v>131</v>
      </c>
      <c r="C13" s="2" t="s">
        <v>7</v>
      </c>
      <c r="D13" s="16">
        <v>0.1</v>
      </c>
      <c r="E13" s="16" t="s">
        <v>635</v>
      </c>
      <c r="F13" s="16" t="s">
        <v>635</v>
      </c>
      <c r="G13" s="16" t="s">
        <v>635</v>
      </c>
      <c r="H13" s="16" t="s">
        <v>635</v>
      </c>
      <c r="I13" s="16" t="s">
        <v>635</v>
      </c>
      <c r="J13" s="16" t="s">
        <v>635</v>
      </c>
      <c r="K13" s="16" t="s">
        <v>635</v>
      </c>
      <c r="L13" s="16" t="s">
        <v>635</v>
      </c>
      <c r="M13" s="16" t="s">
        <v>635</v>
      </c>
      <c r="N13" s="16" t="s">
        <v>635</v>
      </c>
      <c r="O13" s="16" t="s">
        <v>635</v>
      </c>
      <c r="P13" s="16" t="s">
        <v>635</v>
      </c>
      <c r="Q13" s="16" t="s">
        <v>635</v>
      </c>
      <c r="R13" s="16">
        <v>0.1</v>
      </c>
      <c r="S13" s="16">
        <v>0.1</v>
      </c>
      <c r="T13" s="16">
        <v>0.1</v>
      </c>
      <c r="U13" s="16">
        <v>0.1</v>
      </c>
      <c r="V13" s="16">
        <v>0.1</v>
      </c>
      <c r="W13" s="16">
        <v>0.3</v>
      </c>
      <c r="X13" s="62">
        <v>0.1</v>
      </c>
      <c r="Y13" s="62">
        <v>0.1</v>
      </c>
    </row>
    <row r="14" spans="1:25" ht="45.95" customHeight="1" x14ac:dyDescent="0.25">
      <c r="A14" s="95"/>
      <c r="B14" s="22" t="s">
        <v>96</v>
      </c>
      <c r="C14" s="2" t="s">
        <v>7</v>
      </c>
      <c r="D14" s="15">
        <v>398.6</v>
      </c>
      <c r="E14" s="15">
        <v>451.9</v>
      </c>
      <c r="F14" s="15">
        <v>439.1</v>
      </c>
      <c r="G14" s="15">
        <v>532</v>
      </c>
      <c r="H14" s="15">
        <v>574.6</v>
      </c>
      <c r="I14" s="15">
        <v>622</v>
      </c>
      <c r="J14" s="15">
        <v>659</v>
      </c>
      <c r="K14" s="15">
        <v>804.7</v>
      </c>
      <c r="L14" s="15">
        <v>799.2</v>
      </c>
      <c r="M14" s="15">
        <v>782.7</v>
      </c>
      <c r="N14" s="15">
        <v>825.1</v>
      </c>
      <c r="O14" s="15">
        <v>800.1</v>
      </c>
      <c r="P14" s="15">
        <v>856.8</v>
      </c>
      <c r="Q14" s="15">
        <v>786.2</v>
      </c>
      <c r="R14" s="15">
        <v>818</v>
      </c>
      <c r="S14" s="15">
        <v>931.7</v>
      </c>
      <c r="T14" s="15">
        <v>1035.4000000000001</v>
      </c>
      <c r="U14" s="15">
        <v>896.7</v>
      </c>
      <c r="V14" s="15">
        <v>1040.8</v>
      </c>
      <c r="W14" s="15">
        <v>997.7</v>
      </c>
      <c r="X14" s="61">
        <v>1219.2</v>
      </c>
      <c r="Y14" s="61">
        <v>1531.4</v>
      </c>
    </row>
    <row r="15" spans="1:25" ht="36" customHeight="1" x14ac:dyDescent="0.25">
      <c r="A15" s="95"/>
      <c r="B15" s="3" t="s">
        <v>97</v>
      </c>
      <c r="C15" s="2" t="s">
        <v>7</v>
      </c>
      <c r="D15" s="16">
        <v>293</v>
      </c>
      <c r="E15" s="16">
        <v>311.60000000000002</v>
      </c>
      <c r="F15" s="16">
        <v>315.5</v>
      </c>
      <c r="G15" s="16">
        <v>337.9</v>
      </c>
      <c r="H15" s="16">
        <v>408.1</v>
      </c>
      <c r="I15" s="16">
        <v>429.9</v>
      </c>
      <c r="J15" s="16">
        <v>449.6</v>
      </c>
      <c r="K15" s="16">
        <v>499.7</v>
      </c>
      <c r="L15" s="16">
        <v>540</v>
      </c>
      <c r="M15" s="16">
        <v>608.1</v>
      </c>
      <c r="N15" s="16">
        <v>621.4</v>
      </c>
      <c r="O15" s="16">
        <v>627.9</v>
      </c>
      <c r="P15" s="16">
        <v>640.79999999999995</v>
      </c>
      <c r="Q15" s="16">
        <v>629.29999999999995</v>
      </c>
      <c r="R15" s="16">
        <v>700.4</v>
      </c>
      <c r="S15" s="16">
        <v>750.9</v>
      </c>
      <c r="T15" s="16">
        <v>841</v>
      </c>
      <c r="U15" s="16">
        <v>770.8</v>
      </c>
      <c r="V15" s="16">
        <v>893.3</v>
      </c>
      <c r="W15" s="16">
        <v>874.9</v>
      </c>
      <c r="X15" s="62">
        <v>1102.5</v>
      </c>
      <c r="Y15" s="62">
        <v>1342.5</v>
      </c>
    </row>
    <row r="16" spans="1:25" ht="15" customHeight="1" x14ac:dyDescent="0.25">
      <c r="A16" s="95"/>
      <c r="B16" s="3" t="s">
        <v>132</v>
      </c>
      <c r="C16" s="2" t="s">
        <v>7</v>
      </c>
      <c r="D16" s="15">
        <v>2.9</v>
      </c>
      <c r="E16" s="15">
        <v>3.2</v>
      </c>
      <c r="F16" s="15">
        <v>4.2</v>
      </c>
      <c r="G16" s="15">
        <v>2.4</v>
      </c>
      <c r="H16" s="15">
        <v>3.6</v>
      </c>
      <c r="I16" s="15">
        <v>3.4</v>
      </c>
      <c r="J16" s="15">
        <v>2.2999999999999998</v>
      </c>
      <c r="K16" s="15">
        <v>2.5</v>
      </c>
      <c r="L16" s="15">
        <v>2.2999999999999998</v>
      </c>
      <c r="M16" s="15">
        <v>3.5</v>
      </c>
      <c r="N16" s="15">
        <v>4</v>
      </c>
      <c r="O16" s="15">
        <v>3.3</v>
      </c>
      <c r="P16" s="15">
        <v>4.5999999999999996</v>
      </c>
      <c r="Q16" s="15">
        <v>3.9</v>
      </c>
      <c r="R16" s="15">
        <v>2.2999999999999998</v>
      </c>
      <c r="S16" s="15">
        <v>2.2000000000000002</v>
      </c>
      <c r="T16" s="15">
        <v>4.4000000000000004</v>
      </c>
      <c r="U16" s="15">
        <v>6.3</v>
      </c>
      <c r="V16" s="15">
        <v>5</v>
      </c>
      <c r="W16" s="15">
        <v>8.3000000000000007</v>
      </c>
      <c r="X16" s="61">
        <v>11.4</v>
      </c>
      <c r="Y16" s="61">
        <v>9.1</v>
      </c>
    </row>
    <row r="17" spans="1:25" ht="15" customHeight="1" x14ac:dyDescent="0.25">
      <c r="A17" s="95"/>
      <c r="B17" s="3" t="s">
        <v>98</v>
      </c>
      <c r="C17" s="2" t="s">
        <v>7</v>
      </c>
      <c r="D17" s="16">
        <v>214.5</v>
      </c>
      <c r="E17" s="16">
        <v>204.7</v>
      </c>
      <c r="F17" s="16">
        <v>202.4</v>
      </c>
      <c r="G17" s="16">
        <v>207.8</v>
      </c>
      <c r="H17" s="16">
        <v>253.8</v>
      </c>
      <c r="I17" s="16">
        <v>263.5</v>
      </c>
      <c r="J17" s="16">
        <v>285.39999999999998</v>
      </c>
      <c r="K17" s="16">
        <v>333.3</v>
      </c>
      <c r="L17" s="16">
        <v>297</v>
      </c>
      <c r="M17" s="16">
        <v>365.1</v>
      </c>
      <c r="N17" s="16">
        <v>336.1</v>
      </c>
      <c r="O17" s="16">
        <v>347.6</v>
      </c>
      <c r="P17" s="16">
        <v>368.8</v>
      </c>
      <c r="Q17" s="16">
        <v>400.8</v>
      </c>
      <c r="R17" s="16">
        <v>358.4</v>
      </c>
      <c r="S17" s="16">
        <v>493.7</v>
      </c>
      <c r="T17" s="16">
        <v>511.2</v>
      </c>
      <c r="U17" s="16">
        <v>495.5</v>
      </c>
      <c r="V17" s="16">
        <v>577.70000000000005</v>
      </c>
      <c r="W17" s="16">
        <v>525.70000000000005</v>
      </c>
      <c r="X17" s="62">
        <v>850.7</v>
      </c>
      <c r="Y17" s="62">
        <v>1110.2</v>
      </c>
    </row>
    <row r="18" spans="1:25" ht="26.1" customHeight="1" x14ac:dyDescent="0.25">
      <c r="A18" s="95"/>
      <c r="B18" s="3" t="s">
        <v>133</v>
      </c>
      <c r="C18" s="2" t="s">
        <v>7</v>
      </c>
      <c r="D18" s="15">
        <v>40.799999999999997</v>
      </c>
      <c r="E18" s="15">
        <v>46.5</v>
      </c>
      <c r="F18" s="15">
        <v>46.5</v>
      </c>
      <c r="G18" s="15">
        <v>30.9</v>
      </c>
      <c r="H18" s="15">
        <v>51.3</v>
      </c>
      <c r="I18" s="15">
        <v>67.7</v>
      </c>
      <c r="J18" s="15">
        <v>88</v>
      </c>
      <c r="K18" s="15">
        <v>73.2</v>
      </c>
      <c r="L18" s="15">
        <v>47.1</v>
      </c>
      <c r="M18" s="15">
        <v>97.5</v>
      </c>
      <c r="N18" s="15">
        <v>64.099999999999994</v>
      </c>
      <c r="O18" s="15">
        <v>69.099999999999994</v>
      </c>
      <c r="P18" s="15">
        <v>56.9</v>
      </c>
      <c r="Q18" s="15">
        <v>110.4</v>
      </c>
      <c r="R18" s="15">
        <v>84.5</v>
      </c>
      <c r="S18" s="15">
        <v>130.19999999999999</v>
      </c>
      <c r="T18" s="15">
        <v>135.1</v>
      </c>
      <c r="U18" s="15">
        <v>139.80000000000001</v>
      </c>
      <c r="V18" s="15">
        <v>148.30000000000001</v>
      </c>
      <c r="W18" s="15">
        <v>137.5</v>
      </c>
      <c r="X18" s="61">
        <v>145.69999999999999</v>
      </c>
      <c r="Y18" s="61">
        <v>139.9</v>
      </c>
    </row>
    <row r="19" spans="1:25" ht="26.1" customHeight="1" x14ac:dyDescent="0.25">
      <c r="A19" s="95"/>
      <c r="B19" s="3" t="s">
        <v>134</v>
      </c>
      <c r="C19" s="2" t="s">
        <v>7</v>
      </c>
      <c r="D19" s="16">
        <v>3.5</v>
      </c>
      <c r="E19" s="16">
        <v>2.7</v>
      </c>
      <c r="F19" s="16">
        <v>2.6</v>
      </c>
      <c r="G19" s="16">
        <v>3.2</v>
      </c>
      <c r="H19" s="16">
        <v>2.9</v>
      </c>
      <c r="I19" s="16">
        <v>3</v>
      </c>
      <c r="J19" s="16">
        <v>3.3</v>
      </c>
      <c r="K19" s="16">
        <v>4.8</v>
      </c>
      <c r="L19" s="16">
        <v>4.0999999999999996</v>
      </c>
      <c r="M19" s="16">
        <v>2.9</v>
      </c>
      <c r="N19" s="16">
        <v>6.7</v>
      </c>
      <c r="O19" s="16">
        <v>3.3</v>
      </c>
      <c r="P19" s="16">
        <v>4.2</v>
      </c>
      <c r="Q19" s="16">
        <v>6.2</v>
      </c>
      <c r="R19" s="16">
        <v>4.7</v>
      </c>
      <c r="S19" s="16">
        <v>5.6</v>
      </c>
      <c r="T19" s="16">
        <v>4.4000000000000004</v>
      </c>
      <c r="U19" s="16">
        <v>9</v>
      </c>
      <c r="V19" s="16">
        <v>10.9</v>
      </c>
      <c r="W19" s="16">
        <v>12.7</v>
      </c>
      <c r="X19" s="62">
        <v>16.5</v>
      </c>
      <c r="Y19" s="62">
        <v>17.7</v>
      </c>
    </row>
    <row r="20" spans="1:25" ht="15" customHeight="1" x14ac:dyDescent="0.25">
      <c r="A20" s="95"/>
      <c r="B20" s="3" t="s">
        <v>135</v>
      </c>
      <c r="C20" s="2" t="s">
        <v>7</v>
      </c>
      <c r="D20" s="15">
        <v>53</v>
      </c>
      <c r="E20" s="15">
        <v>31.3</v>
      </c>
      <c r="F20" s="15">
        <v>25.9</v>
      </c>
      <c r="G20" s="15">
        <v>30.6</v>
      </c>
      <c r="H20" s="15">
        <v>53</v>
      </c>
      <c r="I20" s="15">
        <v>47.9</v>
      </c>
      <c r="J20" s="15">
        <v>44.7</v>
      </c>
      <c r="K20" s="15">
        <v>54.1</v>
      </c>
      <c r="L20" s="15">
        <v>47.1</v>
      </c>
      <c r="M20" s="15">
        <v>70</v>
      </c>
      <c r="N20" s="15">
        <v>55.9</v>
      </c>
      <c r="O20" s="15">
        <v>61.2</v>
      </c>
      <c r="P20" s="15">
        <v>78.7</v>
      </c>
      <c r="Q20" s="15">
        <v>67.3</v>
      </c>
      <c r="R20" s="15">
        <v>49.9</v>
      </c>
      <c r="S20" s="15">
        <v>100.5</v>
      </c>
      <c r="T20" s="15">
        <v>83.3</v>
      </c>
      <c r="U20" s="15">
        <v>97.5</v>
      </c>
      <c r="V20" s="15">
        <v>151.80000000000001</v>
      </c>
      <c r="W20" s="15">
        <v>59.5</v>
      </c>
      <c r="X20" s="61">
        <v>58.1</v>
      </c>
      <c r="Y20" s="61">
        <v>74.400000000000006</v>
      </c>
    </row>
    <row r="21" spans="1:25" ht="26.1" customHeight="1" x14ac:dyDescent="0.25">
      <c r="A21" s="95"/>
      <c r="B21" s="3" t="s">
        <v>136</v>
      </c>
      <c r="C21" s="2" t="s">
        <v>7</v>
      </c>
      <c r="D21" s="16">
        <v>8</v>
      </c>
      <c r="E21" s="16">
        <v>11.8</v>
      </c>
      <c r="F21" s="16">
        <v>15.9</v>
      </c>
      <c r="G21" s="16">
        <v>26.4</v>
      </c>
      <c r="H21" s="16">
        <v>26</v>
      </c>
      <c r="I21" s="16">
        <v>16.7</v>
      </c>
      <c r="J21" s="16">
        <v>20.9</v>
      </c>
      <c r="K21" s="16">
        <v>10.6</v>
      </c>
      <c r="L21" s="16">
        <v>11.2</v>
      </c>
      <c r="M21" s="16">
        <v>6.5</v>
      </c>
      <c r="N21" s="16">
        <v>11.3</v>
      </c>
      <c r="O21" s="16">
        <v>12.4</v>
      </c>
      <c r="P21" s="16">
        <v>11.1</v>
      </c>
      <c r="Q21" s="16">
        <v>22.2</v>
      </c>
      <c r="R21" s="16">
        <v>19.399999999999999</v>
      </c>
      <c r="S21" s="16">
        <v>23.4</v>
      </c>
      <c r="T21" s="16">
        <v>20.5</v>
      </c>
      <c r="U21" s="16">
        <v>31.3</v>
      </c>
      <c r="V21" s="16">
        <v>23.6</v>
      </c>
      <c r="W21" s="16">
        <v>22.9</v>
      </c>
      <c r="X21" s="62">
        <v>15</v>
      </c>
      <c r="Y21" s="62">
        <v>13.3</v>
      </c>
    </row>
    <row r="22" spans="1:25" ht="26.1" customHeight="1" x14ac:dyDescent="0.25">
      <c r="A22" s="95"/>
      <c r="B22" s="3" t="s">
        <v>137</v>
      </c>
      <c r="C22" s="2" t="s">
        <v>7</v>
      </c>
      <c r="D22" s="15">
        <v>4.4000000000000004</v>
      </c>
      <c r="E22" s="15">
        <v>3.5</v>
      </c>
      <c r="F22" s="15">
        <v>3.7</v>
      </c>
      <c r="G22" s="15">
        <v>3.8</v>
      </c>
      <c r="H22" s="15">
        <v>4</v>
      </c>
      <c r="I22" s="15">
        <v>5.6</v>
      </c>
      <c r="J22" s="15">
        <v>4.9000000000000004</v>
      </c>
      <c r="K22" s="15">
        <v>5.3</v>
      </c>
      <c r="L22" s="15">
        <v>6</v>
      </c>
      <c r="M22" s="15">
        <v>6.2</v>
      </c>
      <c r="N22" s="15">
        <v>5.4</v>
      </c>
      <c r="O22" s="15">
        <v>5.3</v>
      </c>
      <c r="P22" s="15">
        <v>5.7</v>
      </c>
      <c r="Q22" s="15">
        <v>6.2</v>
      </c>
      <c r="R22" s="15">
        <v>14.3</v>
      </c>
      <c r="S22" s="15">
        <v>24.5</v>
      </c>
      <c r="T22" s="15">
        <v>42.9</v>
      </c>
      <c r="U22" s="15">
        <v>25.4</v>
      </c>
      <c r="V22" s="15">
        <v>21.1</v>
      </c>
      <c r="W22" s="15">
        <v>20.2</v>
      </c>
      <c r="X22" s="61">
        <v>28</v>
      </c>
      <c r="Y22" s="61">
        <v>35.299999999999997</v>
      </c>
    </row>
    <row r="23" spans="1:25" ht="36" customHeight="1" x14ac:dyDescent="0.25">
      <c r="A23" s="95"/>
      <c r="B23" s="3" t="s">
        <v>138</v>
      </c>
      <c r="C23" s="2" t="s">
        <v>7</v>
      </c>
      <c r="D23" s="16">
        <v>45.5</v>
      </c>
      <c r="E23" s="16">
        <v>36.9</v>
      </c>
      <c r="F23" s="16">
        <v>34.5</v>
      </c>
      <c r="G23" s="16">
        <v>45</v>
      </c>
      <c r="H23" s="16">
        <v>37.200000000000003</v>
      </c>
      <c r="I23" s="16">
        <v>36.9</v>
      </c>
      <c r="J23" s="16">
        <v>34</v>
      </c>
      <c r="K23" s="16">
        <v>72.8</v>
      </c>
      <c r="L23" s="16">
        <v>52</v>
      </c>
      <c r="M23" s="16">
        <v>65.8</v>
      </c>
      <c r="N23" s="16">
        <v>73.599999999999994</v>
      </c>
      <c r="O23" s="16">
        <v>69</v>
      </c>
      <c r="P23" s="16">
        <v>82.3</v>
      </c>
      <c r="Q23" s="16">
        <v>82.9</v>
      </c>
      <c r="R23" s="16">
        <v>81.2</v>
      </c>
      <c r="S23" s="16">
        <v>103</v>
      </c>
      <c r="T23" s="16">
        <v>100.6</v>
      </c>
      <c r="U23" s="16">
        <v>72</v>
      </c>
      <c r="V23" s="16">
        <v>78</v>
      </c>
      <c r="W23" s="16">
        <v>113</v>
      </c>
      <c r="X23" s="62">
        <v>101.6</v>
      </c>
      <c r="Y23" s="62">
        <v>88.8</v>
      </c>
    </row>
    <row r="24" spans="1:25" ht="36" customHeight="1" x14ac:dyDescent="0.25">
      <c r="A24" s="95"/>
      <c r="B24" s="3" t="s">
        <v>139</v>
      </c>
      <c r="C24" s="2" t="s">
        <v>7</v>
      </c>
      <c r="D24" s="15">
        <v>27.1</v>
      </c>
      <c r="E24" s="15">
        <v>35.9</v>
      </c>
      <c r="F24" s="15">
        <v>35.799999999999997</v>
      </c>
      <c r="G24" s="15">
        <v>36.9</v>
      </c>
      <c r="H24" s="15">
        <v>40.799999999999997</v>
      </c>
      <c r="I24" s="15">
        <v>34.799999999999997</v>
      </c>
      <c r="J24" s="15">
        <v>45.5</v>
      </c>
      <c r="K24" s="15">
        <v>57.5</v>
      </c>
      <c r="L24" s="15">
        <v>58.3</v>
      </c>
      <c r="M24" s="15">
        <v>54.9</v>
      </c>
      <c r="N24" s="15">
        <v>58.3</v>
      </c>
      <c r="O24" s="15">
        <v>58.8</v>
      </c>
      <c r="P24" s="15">
        <v>67.900000000000006</v>
      </c>
      <c r="Q24" s="15">
        <v>77.2</v>
      </c>
      <c r="R24" s="15">
        <v>66.3</v>
      </c>
      <c r="S24" s="15">
        <v>77.099999999999994</v>
      </c>
      <c r="T24" s="15">
        <v>85.6</v>
      </c>
      <c r="U24" s="15">
        <v>60.4</v>
      </c>
      <c r="V24" s="15">
        <v>75.7</v>
      </c>
      <c r="W24" s="15">
        <v>99.3</v>
      </c>
      <c r="X24" s="61">
        <v>389.7</v>
      </c>
      <c r="Y24" s="61">
        <v>654.4</v>
      </c>
    </row>
    <row r="25" spans="1:25" ht="15" customHeight="1" x14ac:dyDescent="0.25">
      <c r="A25" s="95"/>
      <c r="B25" s="3" t="s">
        <v>140</v>
      </c>
      <c r="C25" s="2" t="s">
        <v>7</v>
      </c>
      <c r="D25" s="16">
        <v>7.2</v>
      </c>
      <c r="E25" s="16">
        <v>13.2</v>
      </c>
      <c r="F25" s="16">
        <v>14.7</v>
      </c>
      <c r="G25" s="16">
        <v>7.8</v>
      </c>
      <c r="H25" s="16">
        <v>13.7</v>
      </c>
      <c r="I25" s="16">
        <v>17.100000000000001</v>
      </c>
      <c r="J25" s="16">
        <v>14.2</v>
      </c>
      <c r="K25" s="16">
        <v>15.8</v>
      </c>
      <c r="L25" s="16">
        <v>24</v>
      </c>
      <c r="M25" s="16">
        <v>24.5</v>
      </c>
      <c r="N25" s="16">
        <v>24.3</v>
      </c>
      <c r="O25" s="16">
        <v>21.6</v>
      </c>
      <c r="P25" s="16">
        <v>22.3</v>
      </c>
      <c r="Q25" s="16">
        <v>13.8</v>
      </c>
      <c r="R25" s="16">
        <v>12.5</v>
      </c>
      <c r="S25" s="16">
        <v>10.1</v>
      </c>
      <c r="T25" s="16">
        <v>23.9</v>
      </c>
      <c r="U25" s="16">
        <v>36.4</v>
      </c>
      <c r="V25" s="16">
        <v>44.3</v>
      </c>
      <c r="W25" s="16">
        <v>40.6</v>
      </c>
      <c r="X25" s="62">
        <v>67.2</v>
      </c>
      <c r="Y25" s="62">
        <v>50.3</v>
      </c>
    </row>
    <row r="26" spans="1:25" ht="36" customHeight="1" x14ac:dyDescent="0.25">
      <c r="A26" s="95"/>
      <c r="B26" s="3" t="s">
        <v>141</v>
      </c>
      <c r="C26" s="2" t="s">
        <v>7</v>
      </c>
      <c r="D26" s="15">
        <v>25</v>
      </c>
      <c r="E26" s="15">
        <v>22.7</v>
      </c>
      <c r="F26" s="15">
        <v>22.9</v>
      </c>
      <c r="G26" s="15">
        <v>23.2</v>
      </c>
      <c r="H26" s="15">
        <v>24.8</v>
      </c>
      <c r="I26" s="15">
        <v>33.700000000000003</v>
      </c>
      <c r="J26" s="15">
        <v>29.7</v>
      </c>
      <c r="K26" s="15">
        <v>39.299999999999997</v>
      </c>
      <c r="L26" s="15">
        <v>47.2</v>
      </c>
      <c r="M26" s="15">
        <v>36.799999999999997</v>
      </c>
      <c r="N26" s="15">
        <v>36.4</v>
      </c>
      <c r="O26" s="15">
        <v>47</v>
      </c>
      <c r="P26" s="15">
        <v>39.700000000000003</v>
      </c>
      <c r="Q26" s="15">
        <v>14.6</v>
      </c>
      <c r="R26" s="15">
        <v>25.6</v>
      </c>
      <c r="S26" s="15">
        <v>19.100000000000001</v>
      </c>
      <c r="T26" s="15">
        <v>14.9</v>
      </c>
      <c r="U26" s="15">
        <v>23.7</v>
      </c>
      <c r="V26" s="15">
        <v>24</v>
      </c>
      <c r="W26" s="15">
        <v>20</v>
      </c>
      <c r="X26" s="61">
        <v>28.9</v>
      </c>
      <c r="Y26" s="61">
        <v>36.1</v>
      </c>
    </row>
    <row r="27" spans="1:25" ht="15" customHeight="1" x14ac:dyDescent="0.25">
      <c r="A27" s="95"/>
      <c r="B27" s="3" t="s">
        <v>142</v>
      </c>
      <c r="C27" s="2" t="s">
        <v>7</v>
      </c>
      <c r="D27" s="16">
        <v>42.8</v>
      </c>
      <c r="E27" s="16">
        <v>62.6</v>
      </c>
      <c r="F27" s="16">
        <v>61.1</v>
      </c>
      <c r="G27" s="16">
        <v>75.5</v>
      </c>
      <c r="H27" s="16">
        <v>83</v>
      </c>
      <c r="I27" s="16">
        <v>127.6</v>
      </c>
      <c r="J27" s="16">
        <v>123.8</v>
      </c>
      <c r="K27" s="16">
        <v>126.3</v>
      </c>
      <c r="L27" s="16">
        <v>208.6</v>
      </c>
      <c r="M27" s="16">
        <v>213.6</v>
      </c>
      <c r="N27" s="16">
        <v>257.8</v>
      </c>
      <c r="O27" s="16">
        <v>252.7</v>
      </c>
      <c r="P27" s="16">
        <v>246.3</v>
      </c>
      <c r="Q27" s="16">
        <v>189.5</v>
      </c>
      <c r="R27" s="16">
        <v>303.8</v>
      </c>
      <c r="S27" s="16">
        <v>207.5</v>
      </c>
      <c r="T27" s="16">
        <v>291.8</v>
      </c>
      <c r="U27" s="16">
        <v>238.8</v>
      </c>
      <c r="V27" s="16">
        <v>283.89999999999998</v>
      </c>
      <c r="W27" s="16">
        <v>317</v>
      </c>
      <c r="X27" s="62">
        <v>219.3</v>
      </c>
      <c r="Y27" s="62">
        <v>190</v>
      </c>
    </row>
    <row r="28" spans="1:25" ht="26.1" customHeight="1" x14ac:dyDescent="0.25">
      <c r="A28" s="95"/>
      <c r="B28" s="3" t="s">
        <v>143</v>
      </c>
      <c r="C28" s="2" t="s">
        <v>7</v>
      </c>
      <c r="D28" s="15">
        <v>32.799999999999997</v>
      </c>
      <c r="E28" s="15">
        <v>41</v>
      </c>
      <c r="F28" s="15">
        <v>47.8</v>
      </c>
      <c r="G28" s="15">
        <v>52.2</v>
      </c>
      <c r="H28" s="15">
        <v>67.7</v>
      </c>
      <c r="I28" s="15">
        <v>35.4</v>
      </c>
      <c r="J28" s="15">
        <v>38.200000000000003</v>
      </c>
      <c r="K28" s="15">
        <v>37.5</v>
      </c>
      <c r="L28" s="15">
        <v>32.1</v>
      </c>
      <c r="M28" s="15">
        <v>25.9</v>
      </c>
      <c r="N28" s="15">
        <v>23.4</v>
      </c>
      <c r="O28" s="15">
        <v>24.3</v>
      </c>
      <c r="P28" s="15">
        <v>21.2</v>
      </c>
      <c r="Q28" s="15">
        <v>35.1</v>
      </c>
      <c r="R28" s="15">
        <v>36</v>
      </c>
      <c r="S28" s="15">
        <v>47.5</v>
      </c>
      <c r="T28" s="15">
        <v>33.700000000000003</v>
      </c>
      <c r="U28" s="15">
        <v>30.1</v>
      </c>
      <c r="V28" s="15">
        <v>26.7</v>
      </c>
      <c r="W28" s="15">
        <v>24</v>
      </c>
      <c r="X28" s="61">
        <v>21.1</v>
      </c>
      <c r="Y28" s="61">
        <v>33.200000000000003</v>
      </c>
    </row>
    <row r="29" spans="1:25" ht="15" customHeight="1" x14ac:dyDescent="0.25">
      <c r="A29" s="95"/>
      <c r="B29" s="3" t="s">
        <v>99</v>
      </c>
      <c r="C29" s="2" t="s">
        <v>7</v>
      </c>
      <c r="D29" s="16">
        <v>105.6</v>
      </c>
      <c r="E29" s="16">
        <v>140.30000000000001</v>
      </c>
      <c r="F29" s="16">
        <v>123.6</v>
      </c>
      <c r="G29" s="16">
        <v>194.1</v>
      </c>
      <c r="H29" s="16">
        <v>166.4</v>
      </c>
      <c r="I29" s="16">
        <v>192</v>
      </c>
      <c r="J29" s="16">
        <v>209.3</v>
      </c>
      <c r="K29" s="16">
        <v>305</v>
      </c>
      <c r="L29" s="16">
        <v>259.2</v>
      </c>
      <c r="M29" s="16">
        <v>174.6</v>
      </c>
      <c r="N29" s="16">
        <v>203.8</v>
      </c>
      <c r="O29" s="16">
        <v>172.3</v>
      </c>
      <c r="P29" s="16">
        <v>215.9</v>
      </c>
      <c r="Q29" s="16">
        <v>156.9</v>
      </c>
      <c r="R29" s="16">
        <v>117.6</v>
      </c>
      <c r="S29" s="16">
        <v>180.8</v>
      </c>
      <c r="T29" s="16">
        <v>194.4</v>
      </c>
      <c r="U29" s="16">
        <v>125.9</v>
      </c>
      <c r="V29" s="16">
        <v>147.5</v>
      </c>
      <c r="W29" s="16">
        <v>122.8</v>
      </c>
      <c r="X29" s="62">
        <v>116.7</v>
      </c>
      <c r="Y29" s="62">
        <v>188.8</v>
      </c>
    </row>
    <row r="30" spans="1:25" ht="15" customHeight="1" x14ac:dyDescent="0.25">
      <c r="A30" s="95"/>
      <c r="B30" s="3" t="s">
        <v>100</v>
      </c>
      <c r="C30" s="2" t="s">
        <v>7</v>
      </c>
      <c r="D30" s="15">
        <v>2093.4</v>
      </c>
      <c r="E30" s="15">
        <v>2267.6999999999998</v>
      </c>
      <c r="F30" s="15">
        <v>2303.8000000000002</v>
      </c>
      <c r="G30" s="15">
        <v>2462</v>
      </c>
      <c r="H30" s="15">
        <v>2435.9</v>
      </c>
      <c r="I30" s="15">
        <v>2786.9</v>
      </c>
      <c r="J30" s="15">
        <v>3140.8</v>
      </c>
      <c r="K30" s="15">
        <v>3184.7</v>
      </c>
      <c r="L30" s="15">
        <v>3112.2</v>
      </c>
      <c r="M30" s="15">
        <v>3474</v>
      </c>
      <c r="N30" s="15">
        <v>3873.1</v>
      </c>
      <c r="O30" s="15">
        <v>4099.6000000000004</v>
      </c>
      <c r="P30" s="15">
        <v>3664.3</v>
      </c>
      <c r="Q30" s="15">
        <v>3966.9</v>
      </c>
      <c r="R30" s="15">
        <v>3533.6</v>
      </c>
      <c r="S30" s="15">
        <v>3742.4</v>
      </c>
      <c r="T30" s="15">
        <v>3908.4</v>
      </c>
      <c r="U30" s="15">
        <v>3728.1</v>
      </c>
      <c r="V30" s="15">
        <v>3811.7</v>
      </c>
      <c r="W30" s="15">
        <v>3983.9</v>
      </c>
      <c r="X30" s="61">
        <v>4071.7</v>
      </c>
      <c r="Y30" s="61">
        <v>4008.9</v>
      </c>
    </row>
    <row r="31" spans="1:25" ht="36" customHeight="1" x14ac:dyDescent="0.25">
      <c r="A31" s="95"/>
      <c r="B31" s="3" t="s">
        <v>101</v>
      </c>
      <c r="C31" s="2" t="s">
        <v>7</v>
      </c>
      <c r="D31" s="16">
        <v>659.6</v>
      </c>
      <c r="E31" s="16">
        <v>667.4</v>
      </c>
      <c r="F31" s="16">
        <v>657.9</v>
      </c>
      <c r="G31" s="16">
        <v>798.7</v>
      </c>
      <c r="H31" s="16">
        <v>584.20000000000005</v>
      </c>
      <c r="I31" s="16">
        <v>776.7</v>
      </c>
      <c r="J31" s="16">
        <v>839.4</v>
      </c>
      <c r="K31" s="16">
        <v>805</v>
      </c>
      <c r="L31" s="16">
        <v>820.1</v>
      </c>
      <c r="M31" s="16">
        <v>1028</v>
      </c>
      <c r="N31" s="16">
        <v>1133</v>
      </c>
      <c r="O31" s="16">
        <v>1311.9</v>
      </c>
      <c r="P31" s="16">
        <v>1088.7</v>
      </c>
      <c r="Q31" s="16">
        <v>1063.2</v>
      </c>
      <c r="R31" s="16">
        <v>1128.5</v>
      </c>
      <c r="S31" s="16">
        <v>1026.2</v>
      </c>
      <c r="T31" s="16">
        <v>1285.9000000000001</v>
      </c>
      <c r="U31" s="16">
        <v>915.8</v>
      </c>
      <c r="V31" s="16">
        <v>912.8</v>
      </c>
      <c r="W31" s="16">
        <v>1015.6</v>
      </c>
      <c r="X31" s="62">
        <v>1004.9</v>
      </c>
      <c r="Y31" s="62">
        <v>958.3</v>
      </c>
    </row>
    <row r="32" spans="1:25" ht="26.1" customHeight="1" x14ac:dyDescent="0.25">
      <c r="A32" s="95"/>
      <c r="B32" s="3" t="s">
        <v>102</v>
      </c>
      <c r="C32" s="2" t="s">
        <v>7</v>
      </c>
      <c r="D32" s="15">
        <v>607.5</v>
      </c>
      <c r="E32" s="15">
        <v>595.5</v>
      </c>
      <c r="F32" s="15">
        <v>578.9</v>
      </c>
      <c r="G32" s="15">
        <v>724</v>
      </c>
      <c r="H32" s="15">
        <v>505</v>
      </c>
      <c r="I32" s="15">
        <v>694.2</v>
      </c>
      <c r="J32" s="15">
        <v>747.6</v>
      </c>
      <c r="K32" s="15">
        <v>709.5</v>
      </c>
      <c r="L32" s="15">
        <v>734.7</v>
      </c>
      <c r="M32" s="15">
        <v>930.5</v>
      </c>
      <c r="N32" s="15">
        <v>997.1</v>
      </c>
      <c r="O32" s="15">
        <v>1198.0999999999999</v>
      </c>
      <c r="P32" s="15">
        <v>972.4</v>
      </c>
      <c r="Q32" s="15">
        <v>977.7</v>
      </c>
      <c r="R32" s="15">
        <v>1037.2</v>
      </c>
      <c r="S32" s="15">
        <v>898.8</v>
      </c>
      <c r="T32" s="15">
        <v>1112</v>
      </c>
      <c r="U32" s="15">
        <v>763.7</v>
      </c>
      <c r="V32" s="15">
        <v>775.7</v>
      </c>
      <c r="W32" s="15">
        <v>852.1</v>
      </c>
      <c r="X32" s="61">
        <v>829.9</v>
      </c>
      <c r="Y32" s="61">
        <v>802.4</v>
      </c>
    </row>
    <row r="33" spans="1:25" ht="15" customHeight="1" x14ac:dyDescent="0.25">
      <c r="A33" s="95"/>
      <c r="B33" s="3" t="s">
        <v>144</v>
      </c>
      <c r="C33" s="2" t="s">
        <v>7</v>
      </c>
      <c r="D33" s="16">
        <v>181.5</v>
      </c>
      <c r="E33" s="16">
        <v>220.4</v>
      </c>
      <c r="F33" s="16">
        <v>201.8</v>
      </c>
      <c r="G33" s="16">
        <v>217.6</v>
      </c>
      <c r="H33" s="16">
        <v>201.7</v>
      </c>
      <c r="I33" s="16">
        <v>216.2</v>
      </c>
      <c r="J33" s="16">
        <v>202.2</v>
      </c>
      <c r="K33" s="16">
        <v>307.5</v>
      </c>
      <c r="L33" s="16">
        <v>261.7</v>
      </c>
      <c r="M33" s="16">
        <v>298.7</v>
      </c>
      <c r="N33" s="16">
        <v>327.8</v>
      </c>
      <c r="O33" s="16">
        <v>341.2</v>
      </c>
      <c r="P33" s="16">
        <v>284.2</v>
      </c>
      <c r="Q33" s="16">
        <v>238.4</v>
      </c>
      <c r="R33" s="16">
        <v>316</v>
      </c>
      <c r="S33" s="16">
        <v>276.39999999999998</v>
      </c>
      <c r="T33" s="16">
        <v>323.5</v>
      </c>
      <c r="U33" s="16">
        <v>246.6</v>
      </c>
      <c r="V33" s="16">
        <v>277.8</v>
      </c>
      <c r="W33" s="16">
        <v>239.1</v>
      </c>
      <c r="X33" s="62">
        <v>267.60000000000002</v>
      </c>
      <c r="Y33" s="62">
        <v>331.5</v>
      </c>
    </row>
    <row r="34" spans="1:25" ht="15" customHeight="1" x14ac:dyDescent="0.25">
      <c r="A34" s="95"/>
      <c r="B34" s="3" t="s">
        <v>145</v>
      </c>
      <c r="C34" s="2" t="s">
        <v>7</v>
      </c>
      <c r="D34" s="15">
        <v>216.9</v>
      </c>
      <c r="E34" s="15">
        <v>193.6</v>
      </c>
      <c r="F34" s="15">
        <v>226.3</v>
      </c>
      <c r="G34" s="15">
        <v>235.4</v>
      </c>
      <c r="H34" s="15">
        <v>173</v>
      </c>
      <c r="I34" s="15">
        <v>272.5</v>
      </c>
      <c r="J34" s="15">
        <v>271.60000000000002</v>
      </c>
      <c r="K34" s="15">
        <v>287.89999999999998</v>
      </c>
      <c r="L34" s="15">
        <v>249.2</v>
      </c>
      <c r="M34" s="15">
        <v>343.6</v>
      </c>
      <c r="N34" s="15">
        <v>352.3</v>
      </c>
      <c r="O34" s="15">
        <v>444.6</v>
      </c>
      <c r="P34" s="15">
        <v>373</v>
      </c>
      <c r="Q34" s="15">
        <v>300.39999999999998</v>
      </c>
      <c r="R34" s="15">
        <v>198.3</v>
      </c>
      <c r="S34" s="15">
        <v>198.4</v>
      </c>
      <c r="T34" s="15">
        <v>262.8</v>
      </c>
      <c r="U34" s="15">
        <v>204.5</v>
      </c>
      <c r="V34" s="15">
        <v>270.2</v>
      </c>
      <c r="W34" s="15">
        <v>247.1</v>
      </c>
      <c r="X34" s="61">
        <v>253.5</v>
      </c>
      <c r="Y34" s="61">
        <v>270.60000000000002</v>
      </c>
    </row>
    <row r="35" spans="1:25" ht="15" customHeight="1" x14ac:dyDescent="0.25">
      <c r="A35" s="95"/>
      <c r="B35" s="3" t="s">
        <v>146</v>
      </c>
      <c r="C35" s="2" t="s">
        <v>7</v>
      </c>
      <c r="D35" s="16">
        <v>209.1</v>
      </c>
      <c r="E35" s="16">
        <v>181.5</v>
      </c>
      <c r="F35" s="16">
        <v>150.9</v>
      </c>
      <c r="G35" s="16">
        <v>271</v>
      </c>
      <c r="H35" s="16">
        <v>130.30000000000001</v>
      </c>
      <c r="I35" s="16">
        <v>205.5</v>
      </c>
      <c r="J35" s="16">
        <v>273.8</v>
      </c>
      <c r="K35" s="16">
        <v>114.1</v>
      </c>
      <c r="L35" s="16">
        <v>223.8</v>
      </c>
      <c r="M35" s="16">
        <v>288.3</v>
      </c>
      <c r="N35" s="16">
        <v>317</v>
      </c>
      <c r="O35" s="16">
        <v>412.3</v>
      </c>
      <c r="P35" s="16">
        <v>315.2</v>
      </c>
      <c r="Q35" s="16">
        <v>438.9</v>
      </c>
      <c r="R35" s="16">
        <v>522.9</v>
      </c>
      <c r="S35" s="16">
        <v>424</v>
      </c>
      <c r="T35" s="16">
        <v>525.6</v>
      </c>
      <c r="U35" s="16">
        <v>312.7</v>
      </c>
      <c r="V35" s="16">
        <v>227.6</v>
      </c>
      <c r="W35" s="16">
        <v>365.9</v>
      </c>
      <c r="X35" s="62">
        <v>308.7</v>
      </c>
      <c r="Y35" s="62">
        <v>200.4</v>
      </c>
    </row>
    <row r="36" spans="1:25" ht="15" customHeight="1" x14ac:dyDescent="0.25">
      <c r="A36" s="95"/>
      <c r="B36" s="3" t="s">
        <v>103</v>
      </c>
      <c r="C36" s="2" t="s">
        <v>7</v>
      </c>
      <c r="D36" s="15">
        <v>52.2</v>
      </c>
      <c r="E36" s="15">
        <v>71.900000000000006</v>
      </c>
      <c r="F36" s="15">
        <v>79</v>
      </c>
      <c r="G36" s="15">
        <v>74.599999999999994</v>
      </c>
      <c r="H36" s="15">
        <v>79.3</v>
      </c>
      <c r="I36" s="15">
        <v>82.5</v>
      </c>
      <c r="J36" s="15">
        <v>91.8</v>
      </c>
      <c r="K36" s="15">
        <v>95.5</v>
      </c>
      <c r="L36" s="15">
        <v>85.4</v>
      </c>
      <c r="M36" s="15">
        <v>97.5</v>
      </c>
      <c r="N36" s="15">
        <v>136</v>
      </c>
      <c r="O36" s="15">
        <v>113.8</v>
      </c>
      <c r="P36" s="15">
        <v>116.3</v>
      </c>
      <c r="Q36" s="15">
        <v>85.4</v>
      </c>
      <c r="R36" s="15">
        <v>91.3</v>
      </c>
      <c r="S36" s="15">
        <v>127.4</v>
      </c>
      <c r="T36" s="15">
        <v>173.9</v>
      </c>
      <c r="U36" s="15">
        <v>152</v>
      </c>
      <c r="V36" s="15">
        <v>137.1</v>
      </c>
      <c r="W36" s="15">
        <v>163.5</v>
      </c>
      <c r="X36" s="61">
        <v>175</v>
      </c>
      <c r="Y36" s="61">
        <v>155.9</v>
      </c>
    </row>
    <row r="37" spans="1:25" ht="36" customHeight="1" x14ac:dyDescent="0.25">
      <c r="A37" s="95"/>
      <c r="B37" s="3" t="s">
        <v>104</v>
      </c>
      <c r="C37" s="2" t="s">
        <v>7</v>
      </c>
      <c r="D37" s="16">
        <v>891.4</v>
      </c>
      <c r="E37" s="16">
        <v>998.6</v>
      </c>
      <c r="F37" s="16">
        <v>1012</v>
      </c>
      <c r="G37" s="16">
        <v>1027.2</v>
      </c>
      <c r="H37" s="16">
        <v>1054.5999999999999</v>
      </c>
      <c r="I37" s="16">
        <v>1135.9000000000001</v>
      </c>
      <c r="J37" s="16">
        <v>1344.8</v>
      </c>
      <c r="K37" s="16">
        <v>1434.5</v>
      </c>
      <c r="L37" s="16">
        <v>1463.1</v>
      </c>
      <c r="M37" s="16">
        <v>1529.5</v>
      </c>
      <c r="N37" s="16">
        <v>1844.9</v>
      </c>
      <c r="O37" s="16">
        <v>1865.6</v>
      </c>
      <c r="P37" s="16">
        <v>1710</v>
      </c>
      <c r="Q37" s="16">
        <v>1881.6</v>
      </c>
      <c r="R37" s="16">
        <v>1364</v>
      </c>
      <c r="S37" s="16">
        <v>1787.3</v>
      </c>
      <c r="T37" s="16">
        <v>1729</v>
      </c>
      <c r="U37" s="16">
        <v>1931.6</v>
      </c>
      <c r="V37" s="16">
        <v>2074.1</v>
      </c>
      <c r="W37" s="16">
        <v>2122.4</v>
      </c>
      <c r="X37" s="62">
        <v>2236.1999999999998</v>
      </c>
      <c r="Y37" s="62">
        <v>2224.1</v>
      </c>
    </row>
    <row r="38" spans="1:25" ht="15" customHeight="1" x14ac:dyDescent="0.25">
      <c r="A38" s="95"/>
      <c r="B38" s="3" t="s">
        <v>105</v>
      </c>
      <c r="C38" s="2" t="s">
        <v>7</v>
      </c>
      <c r="D38" s="15">
        <v>31.8</v>
      </c>
      <c r="E38" s="15">
        <v>35</v>
      </c>
      <c r="F38" s="15">
        <v>31.8</v>
      </c>
      <c r="G38" s="15">
        <v>39.799999999999997</v>
      </c>
      <c r="H38" s="15">
        <v>24.8</v>
      </c>
      <c r="I38" s="15">
        <v>31.2</v>
      </c>
      <c r="J38" s="15">
        <v>34.6</v>
      </c>
      <c r="K38" s="15">
        <v>46.9</v>
      </c>
      <c r="L38" s="15">
        <v>37.700000000000003</v>
      </c>
      <c r="M38" s="15">
        <v>38.299999999999997</v>
      </c>
      <c r="N38" s="15">
        <v>34.799999999999997</v>
      </c>
      <c r="O38" s="15">
        <v>40.4</v>
      </c>
      <c r="P38" s="15">
        <v>44.8</v>
      </c>
      <c r="Q38" s="15">
        <v>55.3</v>
      </c>
      <c r="R38" s="15">
        <v>34.6</v>
      </c>
      <c r="S38" s="15">
        <v>53.1</v>
      </c>
      <c r="T38" s="15">
        <v>34.1</v>
      </c>
      <c r="U38" s="15">
        <v>61.4</v>
      </c>
      <c r="V38" s="15">
        <v>111</v>
      </c>
      <c r="W38" s="15">
        <v>106.1</v>
      </c>
      <c r="X38" s="61">
        <v>120</v>
      </c>
      <c r="Y38" s="61">
        <v>129.69999999999999</v>
      </c>
    </row>
    <row r="39" spans="1:25" ht="15" customHeight="1" x14ac:dyDescent="0.25">
      <c r="A39" s="95"/>
      <c r="B39" s="3" t="s">
        <v>106</v>
      </c>
      <c r="C39" s="2" t="s">
        <v>7</v>
      </c>
      <c r="D39" s="16">
        <v>745.5</v>
      </c>
      <c r="E39" s="16">
        <v>805</v>
      </c>
      <c r="F39" s="16">
        <v>811.4</v>
      </c>
      <c r="G39" s="16">
        <v>825.3</v>
      </c>
      <c r="H39" s="16">
        <v>844.8</v>
      </c>
      <c r="I39" s="16">
        <v>883.8</v>
      </c>
      <c r="J39" s="16">
        <v>1065</v>
      </c>
      <c r="K39" s="16">
        <v>1155.5</v>
      </c>
      <c r="L39" s="16">
        <v>1228.0999999999999</v>
      </c>
      <c r="M39" s="16">
        <v>1324.1</v>
      </c>
      <c r="N39" s="16">
        <v>1553.1</v>
      </c>
      <c r="O39" s="16">
        <v>1606.7</v>
      </c>
      <c r="P39" s="16">
        <v>1424.4</v>
      </c>
      <c r="Q39" s="16">
        <v>1643.4</v>
      </c>
      <c r="R39" s="16">
        <v>1122.5999999999999</v>
      </c>
      <c r="S39" s="16">
        <v>1534.8</v>
      </c>
      <c r="T39" s="16">
        <v>1511.8</v>
      </c>
      <c r="U39" s="16">
        <v>1523.4</v>
      </c>
      <c r="V39" s="16">
        <v>1658.3</v>
      </c>
      <c r="W39" s="16">
        <v>1633.2</v>
      </c>
      <c r="X39" s="62">
        <v>1646</v>
      </c>
      <c r="Y39" s="62">
        <v>1574.1</v>
      </c>
    </row>
    <row r="40" spans="1:25" ht="36" customHeight="1" x14ac:dyDescent="0.25">
      <c r="A40" s="95"/>
      <c r="B40" s="3" t="s">
        <v>107</v>
      </c>
      <c r="C40" s="2" t="s">
        <v>7</v>
      </c>
      <c r="D40" s="15">
        <v>114.2</v>
      </c>
      <c r="E40" s="15">
        <v>158.6</v>
      </c>
      <c r="F40" s="15">
        <v>168.9</v>
      </c>
      <c r="G40" s="15">
        <v>162.1</v>
      </c>
      <c r="H40" s="15">
        <v>184.9</v>
      </c>
      <c r="I40" s="15">
        <v>220.9</v>
      </c>
      <c r="J40" s="15">
        <v>245.1</v>
      </c>
      <c r="K40" s="15">
        <v>232.2</v>
      </c>
      <c r="L40" s="15">
        <v>197.2</v>
      </c>
      <c r="M40" s="15">
        <v>167.1</v>
      </c>
      <c r="N40" s="15">
        <v>257</v>
      </c>
      <c r="O40" s="15">
        <v>218.5</v>
      </c>
      <c r="P40" s="15">
        <v>240.7</v>
      </c>
      <c r="Q40" s="15">
        <v>182.9</v>
      </c>
      <c r="R40" s="15">
        <v>206.7</v>
      </c>
      <c r="S40" s="15">
        <v>199.4</v>
      </c>
      <c r="T40" s="15">
        <v>183.1</v>
      </c>
      <c r="U40" s="15">
        <v>346.9</v>
      </c>
      <c r="V40" s="15">
        <v>304.8</v>
      </c>
      <c r="W40" s="15">
        <v>383.1</v>
      </c>
      <c r="X40" s="61">
        <v>470.1</v>
      </c>
      <c r="Y40" s="61">
        <v>520.29999999999995</v>
      </c>
    </row>
    <row r="41" spans="1:25" ht="26.1" customHeight="1" x14ac:dyDescent="0.25">
      <c r="A41" s="95"/>
      <c r="B41" s="3" t="s">
        <v>147</v>
      </c>
      <c r="C41" s="2" t="s">
        <v>7</v>
      </c>
      <c r="D41" s="16">
        <v>55.7</v>
      </c>
      <c r="E41" s="16">
        <v>72.2</v>
      </c>
      <c r="F41" s="16">
        <v>79</v>
      </c>
      <c r="G41" s="16">
        <v>74.3</v>
      </c>
      <c r="H41" s="16">
        <v>79.400000000000006</v>
      </c>
      <c r="I41" s="16">
        <v>106.4</v>
      </c>
      <c r="J41" s="16">
        <v>120.7</v>
      </c>
      <c r="K41" s="16">
        <v>114.5</v>
      </c>
      <c r="L41" s="16">
        <v>103.8</v>
      </c>
      <c r="M41" s="16">
        <v>89.7</v>
      </c>
      <c r="N41" s="16">
        <v>133.69999999999999</v>
      </c>
      <c r="O41" s="16">
        <v>119.9</v>
      </c>
      <c r="P41" s="16">
        <v>124.7</v>
      </c>
      <c r="Q41" s="16">
        <v>111.8</v>
      </c>
      <c r="R41" s="16">
        <v>122.5</v>
      </c>
      <c r="S41" s="16">
        <v>110.6</v>
      </c>
      <c r="T41" s="16">
        <v>115.7</v>
      </c>
      <c r="U41" s="16">
        <v>113.2</v>
      </c>
      <c r="V41" s="16">
        <v>128.80000000000001</v>
      </c>
      <c r="W41" s="16">
        <v>124.4</v>
      </c>
      <c r="X41" s="62">
        <v>116</v>
      </c>
      <c r="Y41" s="62">
        <v>134.5</v>
      </c>
    </row>
    <row r="42" spans="1:25" ht="26.1" customHeight="1" x14ac:dyDescent="0.25">
      <c r="A42" s="95"/>
      <c r="B42" s="3" t="s">
        <v>148</v>
      </c>
      <c r="C42" s="2" t="s">
        <v>7</v>
      </c>
      <c r="D42" s="15">
        <v>58.5</v>
      </c>
      <c r="E42" s="15">
        <v>86.4</v>
      </c>
      <c r="F42" s="15">
        <v>89.9</v>
      </c>
      <c r="G42" s="15">
        <v>87.8</v>
      </c>
      <c r="H42" s="15">
        <v>105.5</v>
      </c>
      <c r="I42" s="15">
        <v>114.5</v>
      </c>
      <c r="J42" s="15">
        <v>124.4</v>
      </c>
      <c r="K42" s="15">
        <v>117.7</v>
      </c>
      <c r="L42" s="15">
        <v>93.5</v>
      </c>
      <c r="M42" s="15">
        <v>77.400000000000006</v>
      </c>
      <c r="N42" s="15">
        <v>123.2</v>
      </c>
      <c r="O42" s="15">
        <v>98.7</v>
      </c>
      <c r="P42" s="15">
        <v>116.1</v>
      </c>
      <c r="Q42" s="15">
        <v>71.099999999999994</v>
      </c>
      <c r="R42" s="15">
        <v>84.2</v>
      </c>
      <c r="S42" s="15">
        <v>88.8</v>
      </c>
      <c r="T42" s="15">
        <v>67.3</v>
      </c>
      <c r="U42" s="15">
        <v>233.7</v>
      </c>
      <c r="V42" s="15">
        <v>176</v>
      </c>
      <c r="W42" s="15">
        <v>258.7</v>
      </c>
      <c r="X42" s="61">
        <v>354.1</v>
      </c>
      <c r="Y42" s="61">
        <v>385.8</v>
      </c>
    </row>
    <row r="43" spans="1:25" ht="45.95" customHeight="1" x14ac:dyDescent="0.25">
      <c r="A43" s="95"/>
      <c r="B43" s="3" t="s">
        <v>693</v>
      </c>
      <c r="C43" s="2" t="s">
        <v>7</v>
      </c>
      <c r="D43" s="16">
        <v>542.4</v>
      </c>
      <c r="E43" s="16">
        <v>601.70000000000005</v>
      </c>
      <c r="F43" s="16">
        <v>633.79999999999995</v>
      </c>
      <c r="G43" s="16">
        <v>636.1</v>
      </c>
      <c r="H43" s="16">
        <v>797.1</v>
      </c>
      <c r="I43" s="16">
        <v>874.2</v>
      </c>
      <c r="J43" s="16">
        <v>956.6</v>
      </c>
      <c r="K43" s="16">
        <v>945.2</v>
      </c>
      <c r="L43" s="16">
        <v>829</v>
      </c>
      <c r="M43" s="16">
        <v>916.5</v>
      </c>
      <c r="N43" s="16">
        <v>895.1</v>
      </c>
      <c r="O43" s="16">
        <v>922.1</v>
      </c>
      <c r="P43" s="16">
        <v>865.7</v>
      </c>
      <c r="Q43" s="16">
        <v>1022.1</v>
      </c>
      <c r="R43" s="16">
        <v>1041.2</v>
      </c>
      <c r="S43" s="16">
        <v>928.9</v>
      </c>
      <c r="T43" s="16">
        <v>893.5</v>
      </c>
      <c r="U43" s="16">
        <v>880.7</v>
      </c>
      <c r="V43" s="16">
        <v>824.7</v>
      </c>
      <c r="W43" s="16">
        <v>845.9</v>
      </c>
      <c r="X43" s="62">
        <v>830.6</v>
      </c>
      <c r="Y43" s="62">
        <v>826.5</v>
      </c>
    </row>
    <row r="44" spans="1:25" ht="36" customHeight="1" x14ac:dyDescent="0.25">
      <c r="A44" s="95"/>
      <c r="B44" s="3" t="s">
        <v>109</v>
      </c>
      <c r="C44" s="2" t="s">
        <v>7</v>
      </c>
      <c r="D44" s="15">
        <v>479.8</v>
      </c>
      <c r="E44" s="15">
        <v>529.20000000000005</v>
      </c>
      <c r="F44" s="15">
        <v>558.20000000000005</v>
      </c>
      <c r="G44" s="15">
        <v>554.20000000000005</v>
      </c>
      <c r="H44" s="15">
        <v>705.5</v>
      </c>
      <c r="I44" s="15">
        <v>776.7</v>
      </c>
      <c r="J44" s="15">
        <v>851</v>
      </c>
      <c r="K44" s="15">
        <v>847.4</v>
      </c>
      <c r="L44" s="15">
        <v>737.6</v>
      </c>
      <c r="M44" s="15">
        <v>817.3</v>
      </c>
      <c r="N44" s="15">
        <v>772</v>
      </c>
      <c r="O44" s="15">
        <v>805.9</v>
      </c>
      <c r="P44" s="15">
        <v>781</v>
      </c>
      <c r="Q44" s="15">
        <v>917</v>
      </c>
      <c r="R44" s="15">
        <v>947.7</v>
      </c>
      <c r="S44" s="15">
        <v>850.6</v>
      </c>
      <c r="T44" s="15">
        <v>806.8</v>
      </c>
      <c r="U44" s="15">
        <v>769</v>
      </c>
      <c r="V44" s="15">
        <v>719.1</v>
      </c>
      <c r="W44" s="15">
        <v>737.9</v>
      </c>
      <c r="X44" s="61">
        <v>731.3</v>
      </c>
      <c r="Y44" s="61">
        <v>724.6</v>
      </c>
    </row>
    <row r="45" spans="1:25" ht="26.1" customHeight="1" x14ac:dyDescent="0.25">
      <c r="A45" s="95"/>
      <c r="B45" s="3" t="s">
        <v>149</v>
      </c>
      <c r="C45" s="2" t="s">
        <v>7</v>
      </c>
      <c r="D45" s="16">
        <v>372.9</v>
      </c>
      <c r="E45" s="16">
        <v>417.3</v>
      </c>
      <c r="F45" s="16">
        <v>433.4</v>
      </c>
      <c r="G45" s="16">
        <v>429.2</v>
      </c>
      <c r="H45" s="16">
        <v>554.20000000000005</v>
      </c>
      <c r="I45" s="16">
        <v>607.20000000000005</v>
      </c>
      <c r="J45" s="16">
        <v>675.6</v>
      </c>
      <c r="K45" s="16">
        <v>686.6</v>
      </c>
      <c r="L45" s="16">
        <v>597.6</v>
      </c>
      <c r="M45" s="16">
        <v>671.4</v>
      </c>
      <c r="N45" s="16">
        <v>617.20000000000005</v>
      </c>
      <c r="O45" s="16">
        <v>639.70000000000005</v>
      </c>
      <c r="P45" s="16">
        <v>649.70000000000005</v>
      </c>
      <c r="Q45" s="16">
        <v>760.5</v>
      </c>
      <c r="R45" s="16">
        <v>779.2</v>
      </c>
      <c r="S45" s="16">
        <v>691.9</v>
      </c>
      <c r="T45" s="16">
        <v>670.5</v>
      </c>
      <c r="U45" s="16">
        <v>616.5</v>
      </c>
      <c r="V45" s="16">
        <v>575.79999999999995</v>
      </c>
      <c r="W45" s="16">
        <v>606.70000000000005</v>
      </c>
      <c r="X45" s="62">
        <v>608.79999999999995</v>
      </c>
      <c r="Y45" s="62">
        <v>591</v>
      </c>
    </row>
    <row r="46" spans="1:25" ht="15" customHeight="1" x14ac:dyDescent="0.25">
      <c r="A46" s="95"/>
      <c r="B46" s="3" t="s">
        <v>150</v>
      </c>
      <c r="C46" s="2" t="s">
        <v>7</v>
      </c>
      <c r="D46" s="15">
        <v>34.700000000000003</v>
      </c>
      <c r="E46" s="15">
        <v>40.1</v>
      </c>
      <c r="F46" s="15">
        <v>44</v>
      </c>
      <c r="G46" s="15">
        <v>46.5</v>
      </c>
      <c r="H46" s="15">
        <v>50.9</v>
      </c>
      <c r="I46" s="15">
        <v>50.4</v>
      </c>
      <c r="J46" s="15">
        <v>53.3</v>
      </c>
      <c r="K46" s="15">
        <v>55.1</v>
      </c>
      <c r="L46" s="15">
        <v>43</v>
      </c>
      <c r="M46" s="15">
        <v>47.5</v>
      </c>
      <c r="N46" s="15">
        <v>47.3</v>
      </c>
      <c r="O46" s="15">
        <v>49.8</v>
      </c>
      <c r="P46" s="15">
        <v>36.799999999999997</v>
      </c>
      <c r="Q46" s="15">
        <v>42.6</v>
      </c>
      <c r="R46" s="15">
        <v>37.700000000000003</v>
      </c>
      <c r="S46" s="15">
        <v>31</v>
      </c>
      <c r="T46" s="15">
        <v>32.700000000000003</v>
      </c>
      <c r="U46" s="15">
        <v>50</v>
      </c>
      <c r="V46" s="15">
        <v>30.7</v>
      </c>
      <c r="W46" s="15">
        <v>31.9</v>
      </c>
      <c r="X46" s="61">
        <v>32.6</v>
      </c>
      <c r="Y46" s="61">
        <v>33.1</v>
      </c>
    </row>
    <row r="47" spans="1:25" ht="15" customHeight="1" x14ac:dyDescent="0.25">
      <c r="A47" s="95"/>
      <c r="B47" s="3" t="s">
        <v>151</v>
      </c>
      <c r="C47" s="2" t="s">
        <v>7</v>
      </c>
      <c r="D47" s="16">
        <v>72.2</v>
      </c>
      <c r="E47" s="16">
        <v>71.900000000000006</v>
      </c>
      <c r="F47" s="16">
        <v>80.8</v>
      </c>
      <c r="G47" s="16">
        <v>78.5</v>
      </c>
      <c r="H47" s="16">
        <v>100.4</v>
      </c>
      <c r="I47" s="16">
        <v>119.1</v>
      </c>
      <c r="J47" s="16">
        <v>122.1</v>
      </c>
      <c r="K47" s="16">
        <v>105.7</v>
      </c>
      <c r="L47" s="16">
        <v>97</v>
      </c>
      <c r="M47" s="16">
        <v>98.4</v>
      </c>
      <c r="N47" s="16">
        <v>107.5</v>
      </c>
      <c r="O47" s="16">
        <v>116.4</v>
      </c>
      <c r="P47" s="16">
        <v>94.4</v>
      </c>
      <c r="Q47" s="16">
        <v>114</v>
      </c>
      <c r="R47" s="16">
        <v>130.80000000000001</v>
      </c>
      <c r="S47" s="16">
        <v>127.7</v>
      </c>
      <c r="T47" s="16">
        <v>103.6</v>
      </c>
      <c r="U47" s="16">
        <v>102.5</v>
      </c>
      <c r="V47" s="16">
        <v>112.6</v>
      </c>
      <c r="W47" s="16">
        <v>99.2</v>
      </c>
      <c r="X47" s="62">
        <v>89.9</v>
      </c>
      <c r="Y47" s="62">
        <v>100.5</v>
      </c>
    </row>
    <row r="48" spans="1:25" ht="26.1" customHeight="1" x14ac:dyDescent="0.25">
      <c r="A48" s="95"/>
      <c r="B48" s="3" t="s">
        <v>110</v>
      </c>
      <c r="C48" s="2" t="s">
        <v>7</v>
      </c>
      <c r="D48" s="15">
        <v>62.6</v>
      </c>
      <c r="E48" s="15">
        <v>72.400000000000006</v>
      </c>
      <c r="F48" s="15">
        <v>75.599999999999994</v>
      </c>
      <c r="G48" s="15">
        <v>81.900000000000006</v>
      </c>
      <c r="H48" s="15">
        <v>91.6</v>
      </c>
      <c r="I48" s="15">
        <v>97.5</v>
      </c>
      <c r="J48" s="15">
        <v>105.6</v>
      </c>
      <c r="K48" s="15">
        <v>97.8</v>
      </c>
      <c r="L48" s="15">
        <v>91.4</v>
      </c>
      <c r="M48" s="15">
        <v>99.2</v>
      </c>
      <c r="N48" s="15">
        <v>123.1</v>
      </c>
      <c r="O48" s="15">
        <v>116.2</v>
      </c>
      <c r="P48" s="15">
        <v>84.7</v>
      </c>
      <c r="Q48" s="15">
        <v>105.1</v>
      </c>
      <c r="R48" s="15">
        <v>93.5</v>
      </c>
      <c r="S48" s="15">
        <v>78.3</v>
      </c>
      <c r="T48" s="15">
        <v>86.7</v>
      </c>
      <c r="U48" s="15">
        <v>111.7</v>
      </c>
      <c r="V48" s="15">
        <v>105.7</v>
      </c>
      <c r="W48" s="15">
        <v>108</v>
      </c>
      <c r="X48" s="61">
        <v>99.3</v>
      </c>
      <c r="Y48" s="61">
        <v>101.9</v>
      </c>
    </row>
    <row r="49" spans="1:25" ht="15" customHeight="1" x14ac:dyDescent="0.25">
      <c r="A49" s="95"/>
      <c r="B49" s="3" t="s">
        <v>152</v>
      </c>
      <c r="C49" s="2" t="s">
        <v>7</v>
      </c>
      <c r="D49" s="16">
        <v>47.4</v>
      </c>
      <c r="E49" s="16">
        <v>53.1</v>
      </c>
      <c r="F49" s="16">
        <v>56.7</v>
      </c>
      <c r="G49" s="16">
        <v>59.7</v>
      </c>
      <c r="H49" s="16">
        <v>69</v>
      </c>
      <c r="I49" s="16">
        <v>75.2</v>
      </c>
      <c r="J49" s="16">
        <v>73.900000000000006</v>
      </c>
      <c r="K49" s="16">
        <v>67.2</v>
      </c>
      <c r="L49" s="16">
        <v>60.6</v>
      </c>
      <c r="M49" s="16">
        <v>69.5</v>
      </c>
      <c r="N49" s="16">
        <v>81</v>
      </c>
      <c r="O49" s="16">
        <v>69.400000000000006</v>
      </c>
      <c r="P49" s="16">
        <v>59.9</v>
      </c>
      <c r="Q49" s="16">
        <v>70.900000000000006</v>
      </c>
      <c r="R49" s="16">
        <v>71.099999999999994</v>
      </c>
      <c r="S49" s="16">
        <v>46.4</v>
      </c>
      <c r="T49" s="16">
        <v>56.1</v>
      </c>
      <c r="U49" s="16">
        <v>56.6</v>
      </c>
      <c r="V49" s="16">
        <v>66.2</v>
      </c>
      <c r="W49" s="16">
        <v>44.7</v>
      </c>
      <c r="X49" s="62">
        <v>40.9</v>
      </c>
      <c r="Y49" s="62">
        <v>53.8</v>
      </c>
    </row>
    <row r="50" spans="1:25" ht="15" customHeight="1" x14ac:dyDescent="0.25">
      <c r="A50" s="95"/>
      <c r="B50" s="3" t="s">
        <v>153</v>
      </c>
      <c r="C50" s="2" t="s">
        <v>7</v>
      </c>
      <c r="D50" s="15">
        <v>15.2</v>
      </c>
      <c r="E50" s="15">
        <v>19.3</v>
      </c>
      <c r="F50" s="15">
        <v>18.899999999999999</v>
      </c>
      <c r="G50" s="15">
        <v>22.2</v>
      </c>
      <c r="H50" s="15">
        <v>22.5</v>
      </c>
      <c r="I50" s="15">
        <v>22.3</v>
      </c>
      <c r="J50" s="15">
        <v>31.7</v>
      </c>
      <c r="K50" s="15">
        <v>30.7</v>
      </c>
      <c r="L50" s="15">
        <v>30.9</v>
      </c>
      <c r="M50" s="15">
        <v>29.7</v>
      </c>
      <c r="N50" s="15">
        <v>42.1</v>
      </c>
      <c r="O50" s="15">
        <v>46.8</v>
      </c>
      <c r="P50" s="15">
        <v>24.8</v>
      </c>
      <c r="Q50" s="15">
        <v>34.200000000000003</v>
      </c>
      <c r="R50" s="15">
        <v>22.4</v>
      </c>
      <c r="S50" s="15">
        <v>31.8</v>
      </c>
      <c r="T50" s="15">
        <v>30.6</v>
      </c>
      <c r="U50" s="15">
        <v>55.1</v>
      </c>
      <c r="V50" s="15">
        <v>39.4</v>
      </c>
      <c r="W50" s="15">
        <v>63.3</v>
      </c>
      <c r="X50" s="61">
        <v>58.3</v>
      </c>
      <c r="Y50" s="61">
        <v>48.1</v>
      </c>
    </row>
    <row r="51" spans="1:25" ht="56.1" customHeight="1" x14ac:dyDescent="0.25">
      <c r="A51" s="94"/>
      <c r="B51" s="3" t="s">
        <v>154</v>
      </c>
      <c r="C51" s="2" t="s">
        <v>7</v>
      </c>
      <c r="D51" s="16" t="s">
        <v>635</v>
      </c>
      <c r="E51" s="16" t="s">
        <v>635</v>
      </c>
      <c r="F51" s="16" t="s">
        <v>635</v>
      </c>
      <c r="G51" s="16" t="s">
        <v>635</v>
      </c>
      <c r="H51" s="16" t="s">
        <v>635</v>
      </c>
      <c r="I51" s="16" t="s">
        <v>635</v>
      </c>
      <c r="J51" s="16" t="s">
        <v>635</v>
      </c>
      <c r="K51" s="16" t="s">
        <v>635</v>
      </c>
      <c r="L51" s="16" t="s">
        <v>635</v>
      </c>
      <c r="M51" s="16" t="s">
        <v>635</v>
      </c>
      <c r="N51" s="16" t="s">
        <v>635</v>
      </c>
      <c r="O51" s="16" t="s">
        <v>635</v>
      </c>
      <c r="P51" s="16" t="s">
        <v>635</v>
      </c>
      <c r="Q51" s="16" t="s">
        <v>635</v>
      </c>
      <c r="R51" s="16" t="s">
        <v>635</v>
      </c>
      <c r="S51" s="16" t="s">
        <v>635</v>
      </c>
      <c r="T51" s="16" t="s">
        <v>635</v>
      </c>
      <c r="U51" s="16" t="s">
        <v>635</v>
      </c>
      <c r="V51" s="16" t="s">
        <v>635</v>
      </c>
      <c r="W51" s="16" t="s">
        <v>635</v>
      </c>
      <c r="X51" s="62" t="s">
        <v>635</v>
      </c>
      <c r="Y51" s="62" t="s">
        <v>635</v>
      </c>
    </row>
    <row r="52" spans="1:25" ht="21" x14ac:dyDescent="0.25">
      <c r="A52" s="3" t="s">
        <v>260</v>
      </c>
      <c r="B52" s="70" t="s">
        <v>750</v>
      </c>
      <c r="C52" s="74"/>
      <c r="D52" s="61" t="s">
        <v>715</v>
      </c>
      <c r="E52" s="61" t="s">
        <v>715</v>
      </c>
      <c r="F52" s="61" t="s">
        <v>715</v>
      </c>
      <c r="G52" s="61" t="s">
        <v>715</v>
      </c>
      <c r="H52" s="61" t="s">
        <v>715</v>
      </c>
      <c r="I52" s="61" t="s">
        <v>715</v>
      </c>
      <c r="J52" s="61" t="s">
        <v>715</v>
      </c>
      <c r="K52" s="61" t="s">
        <v>715</v>
      </c>
      <c r="L52" s="61" t="s">
        <v>715</v>
      </c>
      <c r="M52" s="61" t="s">
        <v>715</v>
      </c>
      <c r="N52" s="61" t="s">
        <v>715</v>
      </c>
      <c r="O52" s="61" t="s">
        <v>715</v>
      </c>
      <c r="P52" s="61" t="s">
        <v>715</v>
      </c>
      <c r="Q52" s="61" t="s">
        <v>715</v>
      </c>
      <c r="R52" s="61" t="s">
        <v>715</v>
      </c>
      <c r="S52" s="61">
        <v>2784.9</v>
      </c>
      <c r="T52" s="61">
        <v>2951.3</v>
      </c>
      <c r="U52" s="61">
        <v>2839.2</v>
      </c>
      <c r="V52" s="61">
        <v>2813.2</v>
      </c>
      <c r="W52" s="61">
        <v>2937.2</v>
      </c>
      <c r="X52" s="61">
        <v>3060.7</v>
      </c>
      <c r="Y52" s="61">
        <v>2950</v>
      </c>
    </row>
    <row r="53" spans="1:25" x14ac:dyDescent="0.25">
      <c r="A53" s="90" t="s">
        <v>0</v>
      </c>
      <c r="B53" s="91"/>
      <c r="C53" s="92"/>
      <c r="D53" s="118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119"/>
    </row>
    <row r="54" spans="1:25" ht="33" x14ac:dyDescent="0.25">
      <c r="A54" s="4" t="s">
        <v>259</v>
      </c>
      <c r="B54" s="4" t="s">
        <v>93</v>
      </c>
      <c r="C54" s="2" t="s">
        <v>7</v>
      </c>
      <c r="D54" s="17" t="s">
        <v>7</v>
      </c>
      <c r="E54" s="17" t="s">
        <v>7</v>
      </c>
      <c r="F54" s="17" t="s">
        <v>7</v>
      </c>
      <c r="G54" s="17" t="s">
        <v>7</v>
      </c>
      <c r="H54" s="17" t="s">
        <v>7</v>
      </c>
      <c r="I54" s="17" t="s">
        <v>7</v>
      </c>
      <c r="J54" s="17" t="s">
        <v>7</v>
      </c>
      <c r="K54" s="17" t="s">
        <v>7</v>
      </c>
      <c r="L54" s="17" t="s">
        <v>7</v>
      </c>
      <c r="M54" s="17" t="s">
        <v>7</v>
      </c>
      <c r="N54" s="17" t="s">
        <v>7</v>
      </c>
      <c r="O54" s="17" t="s">
        <v>7</v>
      </c>
      <c r="P54" s="17" t="s">
        <v>7</v>
      </c>
      <c r="Q54" s="17" t="s">
        <v>7</v>
      </c>
      <c r="R54" s="17" t="s">
        <v>7</v>
      </c>
      <c r="S54" s="17" t="s">
        <v>7</v>
      </c>
      <c r="T54" s="17" t="s">
        <v>7</v>
      </c>
      <c r="U54" s="17" t="s">
        <v>7</v>
      </c>
      <c r="V54" s="17"/>
      <c r="W54" s="17"/>
      <c r="X54" s="17"/>
      <c r="Y54" s="17"/>
    </row>
    <row r="55" spans="1:25" ht="15" customHeight="1" x14ac:dyDescent="0.25">
      <c r="A55" s="93" t="s">
        <v>256</v>
      </c>
      <c r="B55" s="3" t="s">
        <v>94</v>
      </c>
      <c r="C55" s="2" t="s">
        <v>7</v>
      </c>
      <c r="D55" s="15" t="s">
        <v>635</v>
      </c>
      <c r="E55" s="15">
        <v>2747.7</v>
      </c>
      <c r="F55" s="15">
        <v>2786.9</v>
      </c>
      <c r="G55" s="15">
        <v>3076.4</v>
      </c>
      <c r="H55" s="15">
        <v>3136.3</v>
      </c>
      <c r="I55" s="15">
        <v>3480.5</v>
      </c>
      <c r="J55" s="15">
        <v>3940.9</v>
      </c>
      <c r="K55" s="15">
        <v>4061</v>
      </c>
      <c r="L55" s="15">
        <v>4114.3999999999996</v>
      </c>
      <c r="M55" s="15">
        <v>4423.8999999999996</v>
      </c>
      <c r="N55" s="15">
        <v>4882.7</v>
      </c>
      <c r="O55" s="15">
        <v>5157.5</v>
      </c>
      <c r="P55" s="15">
        <v>4770.3999999999996</v>
      </c>
      <c r="Q55" s="15">
        <v>4977.7</v>
      </c>
      <c r="R55" s="15">
        <v>4664.7</v>
      </c>
      <c r="S55" s="15">
        <v>4979.8999999999996</v>
      </c>
      <c r="T55" s="15">
        <v>5256.9</v>
      </c>
      <c r="U55" s="15">
        <v>5228.3999999999996</v>
      </c>
      <c r="V55" s="15">
        <v>5346.1</v>
      </c>
      <c r="W55" s="15">
        <v>5515.2</v>
      </c>
      <c r="X55" s="61">
        <v>5707.2</v>
      </c>
      <c r="Y55" s="61">
        <v>5935.3</v>
      </c>
    </row>
    <row r="56" spans="1:25" ht="26.1" customHeight="1" x14ac:dyDescent="0.25">
      <c r="A56" s="95"/>
      <c r="B56" s="3" t="s">
        <v>95</v>
      </c>
      <c r="C56" s="2" t="s">
        <v>7</v>
      </c>
      <c r="D56" s="16" t="s">
        <v>635</v>
      </c>
      <c r="E56" s="16">
        <v>101.8</v>
      </c>
      <c r="F56" s="16">
        <v>111</v>
      </c>
      <c r="G56" s="16">
        <v>143.19999999999999</v>
      </c>
      <c r="H56" s="16">
        <v>161.80000000000001</v>
      </c>
      <c r="I56" s="16">
        <v>183.3</v>
      </c>
      <c r="J56" s="16">
        <v>220</v>
      </c>
      <c r="K56" s="16">
        <v>181.7</v>
      </c>
      <c r="L56" s="16">
        <v>255.5</v>
      </c>
      <c r="M56" s="16">
        <v>277.8</v>
      </c>
      <c r="N56" s="16">
        <v>315.3</v>
      </c>
      <c r="O56" s="16">
        <v>365.8</v>
      </c>
      <c r="P56" s="16">
        <v>367.1</v>
      </c>
      <c r="Q56" s="16">
        <v>364.5</v>
      </c>
      <c r="R56" s="16">
        <v>346</v>
      </c>
      <c r="S56" s="16">
        <v>412.3</v>
      </c>
      <c r="T56" s="16">
        <v>440</v>
      </c>
      <c r="U56" s="16">
        <v>673.2</v>
      </c>
      <c r="V56" s="16">
        <v>496.8</v>
      </c>
      <c r="W56" s="16">
        <v>553.9</v>
      </c>
      <c r="X56" s="62">
        <v>456</v>
      </c>
      <c r="Y56" s="62">
        <v>405.9</v>
      </c>
    </row>
    <row r="57" spans="1:25" ht="15" customHeight="1" x14ac:dyDescent="0.25">
      <c r="A57" s="95"/>
      <c r="B57" s="3" t="s">
        <v>130</v>
      </c>
      <c r="C57" s="2" t="s">
        <v>7</v>
      </c>
      <c r="D57" s="15" t="s">
        <v>635</v>
      </c>
      <c r="E57" s="15">
        <v>101.7</v>
      </c>
      <c r="F57" s="15">
        <v>111</v>
      </c>
      <c r="G57" s="15">
        <v>143.19999999999999</v>
      </c>
      <c r="H57" s="15">
        <v>161.80000000000001</v>
      </c>
      <c r="I57" s="15">
        <v>183.2</v>
      </c>
      <c r="J57" s="15">
        <v>220</v>
      </c>
      <c r="K57" s="15">
        <v>181.6</v>
      </c>
      <c r="L57" s="15">
        <v>255.5</v>
      </c>
      <c r="M57" s="15">
        <v>277.7</v>
      </c>
      <c r="N57" s="15">
        <v>315.2</v>
      </c>
      <c r="O57" s="15">
        <v>365.7</v>
      </c>
      <c r="P57" s="15">
        <v>367.1</v>
      </c>
      <c r="Q57" s="15">
        <v>364.4</v>
      </c>
      <c r="R57" s="15">
        <v>345.9</v>
      </c>
      <c r="S57" s="15">
        <v>412.2</v>
      </c>
      <c r="T57" s="15">
        <v>439.9</v>
      </c>
      <c r="U57" s="15">
        <v>673.1</v>
      </c>
      <c r="V57" s="15">
        <v>496.7</v>
      </c>
      <c r="W57" s="15">
        <v>553.6</v>
      </c>
      <c r="X57" s="61">
        <v>455.9</v>
      </c>
      <c r="Y57" s="61">
        <v>405.9</v>
      </c>
    </row>
    <row r="58" spans="1:25" ht="45.95" customHeight="1" x14ac:dyDescent="0.25">
      <c r="A58" s="95"/>
      <c r="B58" s="3" t="s">
        <v>131</v>
      </c>
      <c r="C58" s="2" t="s">
        <v>7</v>
      </c>
      <c r="D58" s="16" t="s">
        <v>635</v>
      </c>
      <c r="E58" s="16" t="s">
        <v>635</v>
      </c>
      <c r="F58" s="16" t="s">
        <v>635</v>
      </c>
      <c r="G58" s="16" t="s">
        <v>635</v>
      </c>
      <c r="H58" s="16" t="s">
        <v>635</v>
      </c>
      <c r="I58" s="16" t="s">
        <v>635</v>
      </c>
      <c r="J58" s="16" t="s">
        <v>635</v>
      </c>
      <c r="K58" s="16" t="s">
        <v>635</v>
      </c>
      <c r="L58" s="16" t="s">
        <v>635</v>
      </c>
      <c r="M58" s="16" t="s">
        <v>635</v>
      </c>
      <c r="N58" s="16" t="s">
        <v>635</v>
      </c>
      <c r="O58" s="16" t="s">
        <v>635</v>
      </c>
      <c r="P58" s="16" t="s">
        <v>635</v>
      </c>
      <c r="Q58" s="16" t="s">
        <v>635</v>
      </c>
      <c r="R58" s="16">
        <v>0.1</v>
      </c>
      <c r="S58" s="16">
        <v>0.1</v>
      </c>
      <c r="T58" s="16">
        <v>0.1</v>
      </c>
      <c r="U58" s="16">
        <v>0.1</v>
      </c>
      <c r="V58" s="16">
        <v>0.1</v>
      </c>
      <c r="W58" s="16">
        <v>0.3</v>
      </c>
      <c r="X58" s="62">
        <v>0.1</v>
      </c>
      <c r="Y58" s="62">
        <v>0.1</v>
      </c>
    </row>
    <row r="59" spans="1:25" ht="36" customHeight="1" x14ac:dyDescent="0.25">
      <c r="A59" s="95"/>
      <c r="B59" s="3" t="s">
        <v>96</v>
      </c>
      <c r="C59" s="2" t="s">
        <v>7</v>
      </c>
      <c r="D59" s="15" t="s">
        <v>635</v>
      </c>
      <c r="E59" s="15">
        <v>438.6</v>
      </c>
      <c r="F59" s="15">
        <v>430.5</v>
      </c>
      <c r="G59" s="15">
        <v>520.20000000000005</v>
      </c>
      <c r="H59" s="15">
        <v>567.9</v>
      </c>
      <c r="I59" s="15">
        <v>601.79999999999995</v>
      </c>
      <c r="J59" s="15">
        <v>645</v>
      </c>
      <c r="K59" s="15">
        <v>783.9</v>
      </c>
      <c r="L59" s="15">
        <v>791</v>
      </c>
      <c r="M59" s="15">
        <v>767.1</v>
      </c>
      <c r="N59" s="15">
        <v>809</v>
      </c>
      <c r="O59" s="15">
        <v>781.7</v>
      </c>
      <c r="P59" s="15">
        <v>836.8</v>
      </c>
      <c r="Q59" s="15">
        <v>762.6</v>
      </c>
      <c r="R59" s="15">
        <v>818.3</v>
      </c>
      <c r="S59" s="15">
        <v>913.6</v>
      </c>
      <c r="T59" s="15">
        <v>1007.8</v>
      </c>
      <c r="U59" s="15">
        <v>883.4</v>
      </c>
      <c r="V59" s="15">
        <v>1040.8</v>
      </c>
      <c r="W59" s="15">
        <v>989.1</v>
      </c>
      <c r="X59" s="61">
        <v>1207.7</v>
      </c>
      <c r="Y59" s="61">
        <v>1530</v>
      </c>
    </row>
    <row r="60" spans="1:25" ht="15" customHeight="1" x14ac:dyDescent="0.25">
      <c r="A60" s="95"/>
      <c r="B60" s="3" t="s">
        <v>97</v>
      </c>
      <c r="C60" s="2" t="s">
        <v>7</v>
      </c>
      <c r="D60" s="16" t="s">
        <v>635</v>
      </c>
      <c r="E60" s="16">
        <v>303.7</v>
      </c>
      <c r="F60" s="16">
        <v>309.5</v>
      </c>
      <c r="G60" s="16">
        <v>331.4</v>
      </c>
      <c r="H60" s="16">
        <v>403.9</v>
      </c>
      <c r="I60" s="16">
        <v>416.3</v>
      </c>
      <c r="J60" s="16">
        <v>440</v>
      </c>
      <c r="K60" s="16">
        <v>486.3</v>
      </c>
      <c r="L60" s="16">
        <v>534</v>
      </c>
      <c r="M60" s="16">
        <v>595.20000000000005</v>
      </c>
      <c r="N60" s="16">
        <v>608.79999999999995</v>
      </c>
      <c r="O60" s="16">
        <v>612.70000000000005</v>
      </c>
      <c r="P60" s="16">
        <v>625.4</v>
      </c>
      <c r="Q60" s="16">
        <v>610.29999999999995</v>
      </c>
      <c r="R60" s="16">
        <v>700.9</v>
      </c>
      <c r="S60" s="16">
        <v>737.2</v>
      </c>
      <c r="T60" s="16">
        <v>818.3</v>
      </c>
      <c r="U60" s="16">
        <v>758</v>
      </c>
      <c r="V60" s="16">
        <v>892.9</v>
      </c>
      <c r="W60" s="16">
        <v>866.6</v>
      </c>
      <c r="X60" s="62">
        <v>1092.4000000000001</v>
      </c>
      <c r="Y60" s="62">
        <v>1341.6</v>
      </c>
    </row>
    <row r="61" spans="1:25" ht="15" customHeight="1" x14ac:dyDescent="0.25">
      <c r="A61" s="95"/>
      <c r="B61" s="3" t="s">
        <v>132</v>
      </c>
      <c r="C61" s="2" t="s">
        <v>7</v>
      </c>
      <c r="D61" s="15" t="s">
        <v>635</v>
      </c>
      <c r="E61" s="15">
        <v>3.1</v>
      </c>
      <c r="F61" s="15">
        <v>4.0999999999999996</v>
      </c>
      <c r="G61" s="15">
        <v>2.2999999999999998</v>
      </c>
      <c r="H61" s="15">
        <v>3.6</v>
      </c>
      <c r="I61" s="15">
        <v>3.3</v>
      </c>
      <c r="J61" s="15">
        <v>2.2999999999999998</v>
      </c>
      <c r="K61" s="15">
        <v>2.4</v>
      </c>
      <c r="L61" s="15">
        <v>2.2000000000000002</v>
      </c>
      <c r="M61" s="15">
        <v>3.4</v>
      </c>
      <c r="N61" s="15">
        <v>3.9</v>
      </c>
      <c r="O61" s="15">
        <v>3.2</v>
      </c>
      <c r="P61" s="15">
        <v>4.4000000000000004</v>
      </c>
      <c r="Q61" s="15">
        <v>3.8</v>
      </c>
      <c r="R61" s="15">
        <v>2.2999999999999998</v>
      </c>
      <c r="S61" s="15">
        <v>2.2000000000000002</v>
      </c>
      <c r="T61" s="15">
        <v>4.3</v>
      </c>
      <c r="U61" s="15">
        <v>6.3</v>
      </c>
      <c r="V61" s="15">
        <v>5</v>
      </c>
      <c r="W61" s="15">
        <v>8.3000000000000007</v>
      </c>
      <c r="X61" s="61">
        <v>11.3</v>
      </c>
      <c r="Y61" s="61">
        <v>9.1</v>
      </c>
    </row>
    <row r="62" spans="1:25" ht="26.1" customHeight="1" x14ac:dyDescent="0.25">
      <c r="A62" s="95"/>
      <c r="B62" s="3" t="s">
        <v>98</v>
      </c>
      <c r="C62" s="2" t="s">
        <v>7</v>
      </c>
      <c r="D62" s="16" t="s">
        <v>635</v>
      </c>
      <c r="E62" s="16">
        <v>199.8</v>
      </c>
      <c r="F62" s="16">
        <v>199.1</v>
      </c>
      <c r="G62" s="16">
        <v>204</v>
      </c>
      <c r="H62" s="16">
        <v>251</v>
      </c>
      <c r="I62" s="16">
        <v>255.5</v>
      </c>
      <c r="J62" s="16">
        <v>279.5</v>
      </c>
      <c r="K62" s="16">
        <v>324.5</v>
      </c>
      <c r="L62" s="16">
        <v>295.7</v>
      </c>
      <c r="M62" s="16">
        <v>360.2</v>
      </c>
      <c r="N62" s="16">
        <v>332</v>
      </c>
      <c r="O62" s="16">
        <v>339.5</v>
      </c>
      <c r="P62" s="16">
        <v>361.5</v>
      </c>
      <c r="Q62" s="16">
        <v>389.8</v>
      </c>
      <c r="R62" s="16">
        <v>361.1</v>
      </c>
      <c r="S62" s="16">
        <v>486.1</v>
      </c>
      <c r="T62" s="16">
        <v>499.8</v>
      </c>
      <c r="U62" s="16">
        <v>488.1</v>
      </c>
      <c r="V62" s="16">
        <v>576.6</v>
      </c>
      <c r="W62" s="16">
        <v>520.70000000000005</v>
      </c>
      <c r="X62" s="62">
        <v>843.3</v>
      </c>
      <c r="Y62" s="62">
        <v>1109.9000000000001</v>
      </c>
    </row>
    <row r="63" spans="1:25" ht="26.1" customHeight="1" x14ac:dyDescent="0.25">
      <c r="A63" s="95"/>
      <c r="B63" s="3" t="s">
        <v>133</v>
      </c>
      <c r="C63" s="2" t="s">
        <v>7</v>
      </c>
      <c r="D63" s="15" t="s">
        <v>635</v>
      </c>
      <c r="E63" s="15">
        <v>45</v>
      </c>
      <c r="F63" s="15">
        <v>45.7</v>
      </c>
      <c r="G63" s="15">
        <v>30.3</v>
      </c>
      <c r="H63" s="15">
        <v>50.7</v>
      </c>
      <c r="I63" s="15">
        <v>65.7</v>
      </c>
      <c r="J63" s="15">
        <v>86.1</v>
      </c>
      <c r="K63" s="15">
        <v>71.2</v>
      </c>
      <c r="L63" s="15">
        <v>46.9</v>
      </c>
      <c r="M63" s="15">
        <v>96.5</v>
      </c>
      <c r="N63" s="15">
        <v>63.5</v>
      </c>
      <c r="O63" s="15">
        <v>67.5</v>
      </c>
      <c r="P63" s="15">
        <v>55.7</v>
      </c>
      <c r="Q63" s="15">
        <v>107.3</v>
      </c>
      <c r="R63" s="15">
        <v>85.1</v>
      </c>
      <c r="S63" s="15">
        <v>128.1</v>
      </c>
      <c r="T63" s="15">
        <v>131.69999999999999</v>
      </c>
      <c r="U63" s="15">
        <v>137.4</v>
      </c>
      <c r="V63" s="15">
        <v>148</v>
      </c>
      <c r="W63" s="15">
        <v>136.1</v>
      </c>
      <c r="X63" s="61">
        <v>144</v>
      </c>
      <c r="Y63" s="61">
        <v>139.30000000000001</v>
      </c>
    </row>
    <row r="64" spans="1:25" ht="15" customHeight="1" x14ac:dyDescent="0.25">
      <c r="A64" s="95"/>
      <c r="B64" s="3" t="s">
        <v>134</v>
      </c>
      <c r="C64" s="2" t="s">
        <v>7</v>
      </c>
      <c r="D64" s="16" t="s">
        <v>635</v>
      </c>
      <c r="E64" s="16">
        <v>2.6</v>
      </c>
      <c r="F64" s="16">
        <v>2.6</v>
      </c>
      <c r="G64" s="16">
        <v>3.1</v>
      </c>
      <c r="H64" s="16">
        <v>2.8</v>
      </c>
      <c r="I64" s="16">
        <v>3</v>
      </c>
      <c r="J64" s="16">
        <v>3.3</v>
      </c>
      <c r="K64" s="16">
        <v>4.7</v>
      </c>
      <c r="L64" s="16">
        <v>4.0999999999999996</v>
      </c>
      <c r="M64" s="16">
        <v>2.9</v>
      </c>
      <c r="N64" s="16">
        <v>6.7</v>
      </c>
      <c r="O64" s="16">
        <v>3.3</v>
      </c>
      <c r="P64" s="16">
        <v>4.0999999999999996</v>
      </c>
      <c r="Q64" s="16">
        <v>6</v>
      </c>
      <c r="R64" s="16">
        <v>4.7</v>
      </c>
      <c r="S64" s="16">
        <v>5.5</v>
      </c>
      <c r="T64" s="16">
        <v>4.2</v>
      </c>
      <c r="U64" s="16">
        <v>8.8000000000000007</v>
      </c>
      <c r="V64" s="16">
        <v>10.7</v>
      </c>
      <c r="W64" s="16">
        <v>12.3</v>
      </c>
      <c r="X64" s="62">
        <v>15.8</v>
      </c>
      <c r="Y64" s="62">
        <v>17</v>
      </c>
    </row>
    <row r="65" spans="1:25" ht="26.1" customHeight="1" x14ac:dyDescent="0.25">
      <c r="A65" s="95"/>
      <c r="B65" s="3" t="s">
        <v>135</v>
      </c>
      <c r="C65" s="2" t="s">
        <v>7</v>
      </c>
      <c r="D65" s="15" t="s">
        <v>635</v>
      </c>
      <c r="E65" s="15">
        <v>30.5</v>
      </c>
      <c r="F65" s="15">
        <v>25.5</v>
      </c>
      <c r="G65" s="15">
        <v>30.1</v>
      </c>
      <c r="H65" s="15">
        <v>52.4</v>
      </c>
      <c r="I65" s="15">
        <v>46.2</v>
      </c>
      <c r="J65" s="15">
        <v>43.7</v>
      </c>
      <c r="K65" s="15">
        <v>52.7</v>
      </c>
      <c r="L65" s="15">
        <v>47.2</v>
      </c>
      <c r="M65" s="15">
        <v>69.5</v>
      </c>
      <c r="N65" s="15">
        <v>55.6</v>
      </c>
      <c r="O65" s="15">
        <v>59.9</v>
      </c>
      <c r="P65" s="15">
        <v>77.400000000000006</v>
      </c>
      <c r="Q65" s="15">
        <v>65.5</v>
      </c>
      <c r="R65" s="15">
        <v>50.5</v>
      </c>
      <c r="S65" s="15">
        <v>98.9</v>
      </c>
      <c r="T65" s="15">
        <v>81.2</v>
      </c>
      <c r="U65" s="15">
        <v>96.1</v>
      </c>
      <c r="V65" s="15">
        <v>151.69999999999999</v>
      </c>
      <c r="W65" s="15">
        <v>58.9</v>
      </c>
      <c r="X65" s="61">
        <v>57.4</v>
      </c>
      <c r="Y65" s="61">
        <v>74</v>
      </c>
    </row>
    <row r="66" spans="1:25" ht="26.1" customHeight="1" x14ac:dyDescent="0.25">
      <c r="A66" s="95"/>
      <c r="B66" s="3" t="s">
        <v>136</v>
      </c>
      <c r="C66" s="2" t="s">
        <v>7</v>
      </c>
      <c r="D66" s="16" t="s">
        <v>635</v>
      </c>
      <c r="E66" s="16">
        <v>11.7</v>
      </c>
      <c r="F66" s="16">
        <v>15.6</v>
      </c>
      <c r="G66" s="16">
        <v>26</v>
      </c>
      <c r="H66" s="16">
        <v>25.8</v>
      </c>
      <c r="I66" s="16">
        <v>16.2</v>
      </c>
      <c r="J66" s="16">
        <v>20.5</v>
      </c>
      <c r="K66" s="16">
        <v>10.3</v>
      </c>
      <c r="L66" s="16">
        <v>11.2</v>
      </c>
      <c r="M66" s="16">
        <v>6.3</v>
      </c>
      <c r="N66" s="16">
        <v>11.1</v>
      </c>
      <c r="O66" s="16">
        <v>12</v>
      </c>
      <c r="P66" s="16">
        <v>10.8</v>
      </c>
      <c r="Q66" s="16">
        <v>21.5</v>
      </c>
      <c r="R66" s="16">
        <v>19.5</v>
      </c>
      <c r="S66" s="16">
        <v>23</v>
      </c>
      <c r="T66" s="16">
        <v>20.2</v>
      </c>
      <c r="U66" s="16">
        <v>30.8</v>
      </c>
      <c r="V66" s="16">
        <v>23.8</v>
      </c>
      <c r="W66" s="16">
        <v>22.7</v>
      </c>
      <c r="X66" s="62">
        <v>14.9</v>
      </c>
      <c r="Y66" s="62">
        <v>13.2</v>
      </c>
    </row>
    <row r="67" spans="1:25" ht="36" customHeight="1" x14ac:dyDescent="0.25">
      <c r="A67" s="95"/>
      <c r="B67" s="3" t="s">
        <v>137</v>
      </c>
      <c r="C67" s="2" t="s">
        <v>7</v>
      </c>
      <c r="D67" s="15" t="s">
        <v>635</v>
      </c>
      <c r="E67" s="15">
        <v>3.4</v>
      </c>
      <c r="F67" s="15">
        <v>3.7</v>
      </c>
      <c r="G67" s="15">
        <v>3.7</v>
      </c>
      <c r="H67" s="15">
        <v>4</v>
      </c>
      <c r="I67" s="15">
        <v>5.5</v>
      </c>
      <c r="J67" s="15">
        <v>4.8</v>
      </c>
      <c r="K67" s="15">
        <v>5.2</v>
      </c>
      <c r="L67" s="15">
        <v>6</v>
      </c>
      <c r="M67" s="15">
        <v>6.1</v>
      </c>
      <c r="N67" s="15">
        <v>5.4</v>
      </c>
      <c r="O67" s="15">
        <v>5.2</v>
      </c>
      <c r="P67" s="15">
        <v>5.6</v>
      </c>
      <c r="Q67" s="15">
        <v>6</v>
      </c>
      <c r="R67" s="15">
        <v>14.5</v>
      </c>
      <c r="S67" s="15">
        <v>24.2</v>
      </c>
      <c r="T67" s="15">
        <v>41.9</v>
      </c>
      <c r="U67" s="15">
        <v>25</v>
      </c>
      <c r="V67" s="15">
        <v>21.1</v>
      </c>
      <c r="W67" s="15">
        <v>20</v>
      </c>
      <c r="X67" s="61">
        <v>27.7</v>
      </c>
      <c r="Y67" s="61">
        <v>35.200000000000003</v>
      </c>
    </row>
    <row r="68" spans="1:25" ht="36" customHeight="1" x14ac:dyDescent="0.25">
      <c r="A68" s="95"/>
      <c r="B68" s="3" t="s">
        <v>138</v>
      </c>
      <c r="C68" s="2" t="s">
        <v>7</v>
      </c>
      <c r="D68" s="16" t="s">
        <v>635</v>
      </c>
      <c r="E68" s="16">
        <v>35.799999999999997</v>
      </c>
      <c r="F68" s="16">
        <v>33.9</v>
      </c>
      <c r="G68" s="16">
        <v>44.2</v>
      </c>
      <c r="H68" s="16">
        <v>36.799999999999997</v>
      </c>
      <c r="I68" s="16">
        <v>35.799999999999997</v>
      </c>
      <c r="J68" s="16">
        <v>33.299999999999997</v>
      </c>
      <c r="K68" s="16">
        <v>70.900000000000006</v>
      </c>
      <c r="L68" s="16">
        <v>51.8</v>
      </c>
      <c r="M68" s="16">
        <v>65</v>
      </c>
      <c r="N68" s="16">
        <v>72.8</v>
      </c>
      <c r="O68" s="16">
        <v>67.3</v>
      </c>
      <c r="P68" s="16">
        <v>80.5</v>
      </c>
      <c r="Q68" s="16">
        <v>80.5</v>
      </c>
      <c r="R68" s="16">
        <v>81.900000000000006</v>
      </c>
      <c r="S68" s="16">
        <v>102.1</v>
      </c>
      <c r="T68" s="16">
        <v>98.2</v>
      </c>
      <c r="U68" s="16">
        <v>70.7</v>
      </c>
      <c r="V68" s="16">
        <v>77.8</v>
      </c>
      <c r="W68" s="16">
        <v>112</v>
      </c>
      <c r="X68" s="62">
        <v>100.2</v>
      </c>
      <c r="Y68" s="62">
        <v>88.4</v>
      </c>
    </row>
    <row r="69" spans="1:25" ht="15" customHeight="1" x14ac:dyDescent="0.25">
      <c r="A69" s="95"/>
      <c r="B69" s="3" t="s">
        <v>139</v>
      </c>
      <c r="C69" s="2" t="s">
        <v>7</v>
      </c>
      <c r="D69" s="15" t="s">
        <v>635</v>
      </c>
      <c r="E69" s="15">
        <v>35.299999999999997</v>
      </c>
      <c r="F69" s="15">
        <v>35.200000000000003</v>
      </c>
      <c r="G69" s="15">
        <v>36.299999999999997</v>
      </c>
      <c r="H69" s="15">
        <v>40.299999999999997</v>
      </c>
      <c r="I69" s="15">
        <v>33.799999999999997</v>
      </c>
      <c r="J69" s="15">
        <v>44.6</v>
      </c>
      <c r="K69" s="15">
        <v>55.9</v>
      </c>
      <c r="L69" s="15">
        <v>58</v>
      </c>
      <c r="M69" s="15">
        <v>53.9</v>
      </c>
      <c r="N69" s="15">
        <v>57.5</v>
      </c>
      <c r="O69" s="15">
        <v>57.4</v>
      </c>
      <c r="P69" s="15">
        <v>66.7</v>
      </c>
      <c r="Q69" s="15">
        <v>75.3</v>
      </c>
      <c r="R69" s="15">
        <v>66.8</v>
      </c>
      <c r="S69" s="15">
        <v>75.7</v>
      </c>
      <c r="T69" s="15">
        <v>84.1</v>
      </c>
      <c r="U69" s="15">
        <v>60</v>
      </c>
      <c r="V69" s="15">
        <v>75.599999999999994</v>
      </c>
      <c r="W69" s="15">
        <v>98.7</v>
      </c>
      <c r="X69" s="61">
        <v>388.7</v>
      </c>
      <c r="Y69" s="61">
        <v>656.7</v>
      </c>
    </row>
    <row r="70" spans="1:25" ht="36" customHeight="1" x14ac:dyDescent="0.25">
      <c r="A70" s="95"/>
      <c r="B70" s="3" t="s">
        <v>140</v>
      </c>
      <c r="C70" s="2" t="s">
        <v>7</v>
      </c>
      <c r="D70" s="16" t="s">
        <v>635</v>
      </c>
      <c r="E70" s="16">
        <v>13.2</v>
      </c>
      <c r="F70" s="16">
        <v>14.5</v>
      </c>
      <c r="G70" s="16">
        <v>7.6</v>
      </c>
      <c r="H70" s="16">
        <v>13.6</v>
      </c>
      <c r="I70" s="16">
        <v>16.7</v>
      </c>
      <c r="J70" s="16">
        <v>14</v>
      </c>
      <c r="K70" s="16">
        <v>15.4</v>
      </c>
      <c r="L70" s="16">
        <v>23.8</v>
      </c>
      <c r="M70" s="16">
        <v>24</v>
      </c>
      <c r="N70" s="16">
        <v>23.9</v>
      </c>
      <c r="O70" s="16">
        <v>21.1</v>
      </c>
      <c r="P70" s="16">
        <v>21.9</v>
      </c>
      <c r="Q70" s="16">
        <v>13.5</v>
      </c>
      <c r="R70" s="16">
        <v>12.7</v>
      </c>
      <c r="S70" s="16">
        <v>10</v>
      </c>
      <c r="T70" s="16">
        <v>23.7</v>
      </c>
      <c r="U70" s="16">
        <v>36</v>
      </c>
      <c r="V70" s="16">
        <v>43.9</v>
      </c>
      <c r="W70" s="16">
        <v>40.299999999999997</v>
      </c>
      <c r="X70" s="62">
        <v>66.2</v>
      </c>
      <c r="Y70" s="62">
        <v>50.1</v>
      </c>
    </row>
    <row r="71" spans="1:25" ht="15" customHeight="1" x14ac:dyDescent="0.25">
      <c r="A71" s="95"/>
      <c r="B71" s="3" t="s">
        <v>141</v>
      </c>
      <c r="C71" s="2" t="s">
        <v>7</v>
      </c>
      <c r="D71" s="15" t="s">
        <v>635</v>
      </c>
      <c r="E71" s="15">
        <v>22.3</v>
      </c>
      <c r="F71" s="15">
        <v>22.5</v>
      </c>
      <c r="G71" s="15">
        <v>22.8</v>
      </c>
      <c r="H71" s="15">
        <v>24.5</v>
      </c>
      <c r="I71" s="15">
        <v>32.700000000000003</v>
      </c>
      <c r="J71" s="15">
        <v>29.2</v>
      </c>
      <c r="K71" s="15">
        <v>38.200000000000003</v>
      </c>
      <c r="L71" s="15">
        <v>46.7</v>
      </c>
      <c r="M71" s="15">
        <v>36</v>
      </c>
      <c r="N71" s="15">
        <v>35.700000000000003</v>
      </c>
      <c r="O71" s="15">
        <v>45.9</v>
      </c>
      <c r="P71" s="15">
        <v>38.9</v>
      </c>
      <c r="Q71" s="15">
        <v>14.2</v>
      </c>
      <c r="R71" s="15">
        <v>25.5</v>
      </c>
      <c r="S71" s="15">
        <v>18.7</v>
      </c>
      <c r="T71" s="15">
        <v>14.7</v>
      </c>
      <c r="U71" s="15">
        <v>23.3</v>
      </c>
      <c r="V71" s="15">
        <v>24.1</v>
      </c>
      <c r="W71" s="15">
        <v>19.8</v>
      </c>
      <c r="X71" s="61">
        <v>28.4</v>
      </c>
      <c r="Y71" s="61">
        <v>35.9</v>
      </c>
    </row>
    <row r="72" spans="1:25" ht="26.1" customHeight="1" x14ac:dyDescent="0.25">
      <c r="A72" s="95"/>
      <c r="B72" s="3" t="s">
        <v>142</v>
      </c>
      <c r="C72" s="2" t="s">
        <v>7</v>
      </c>
      <c r="D72" s="16" t="s">
        <v>635</v>
      </c>
      <c r="E72" s="16">
        <v>61</v>
      </c>
      <c r="F72" s="16">
        <v>59.6</v>
      </c>
      <c r="G72" s="16">
        <v>73.900000000000006</v>
      </c>
      <c r="H72" s="16">
        <v>82.3</v>
      </c>
      <c r="I72" s="16">
        <v>123.2</v>
      </c>
      <c r="J72" s="16">
        <v>121</v>
      </c>
      <c r="K72" s="16">
        <v>122.9</v>
      </c>
      <c r="L72" s="16">
        <v>204.2</v>
      </c>
      <c r="M72" s="16">
        <v>206.2</v>
      </c>
      <c r="N72" s="16">
        <v>249.9</v>
      </c>
      <c r="O72" s="16">
        <v>246.2</v>
      </c>
      <c r="P72" s="16">
        <v>238.9</v>
      </c>
      <c r="Q72" s="16">
        <v>182.8</v>
      </c>
      <c r="R72" s="16">
        <v>301.5</v>
      </c>
      <c r="S72" s="16">
        <v>202.4</v>
      </c>
      <c r="T72" s="16">
        <v>281.5</v>
      </c>
      <c r="U72" s="16">
        <v>234</v>
      </c>
      <c r="V72" s="16">
        <v>284.5</v>
      </c>
      <c r="W72" s="16">
        <v>313.8</v>
      </c>
      <c r="X72" s="62">
        <v>216.8</v>
      </c>
      <c r="Y72" s="62">
        <v>189.4</v>
      </c>
    </row>
    <row r="73" spans="1:25" ht="15" customHeight="1" x14ac:dyDescent="0.25">
      <c r="A73" s="95"/>
      <c r="B73" s="3" t="s">
        <v>143</v>
      </c>
      <c r="C73" s="2" t="s">
        <v>7</v>
      </c>
      <c r="D73" s="15" t="s">
        <v>635</v>
      </c>
      <c r="E73" s="15">
        <v>39.799999999999997</v>
      </c>
      <c r="F73" s="15">
        <v>46.7</v>
      </c>
      <c r="G73" s="15">
        <v>51.1</v>
      </c>
      <c r="H73" s="15">
        <v>66.900000000000006</v>
      </c>
      <c r="I73" s="15">
        <v>34.299999999999997</v>
      </c>
      <c r="J73" s="15">
        <v>37.299999999999997</v>
      </c>
      <c r="K73" s="15">
        <v>36.5</v>
      </c>
      <c r="L73" s="15">
        <v>31.8</v>
      </c>
      <c r="M73" s="15">
        <v>25.3</v>
      </c>
      <c r="N73" s="15">
        <v>23</v>
      </c>
      <c r="O73" s="15">
        <v>23.7</v>
      </c>
      <c r="P73" s="15">
        <v>20.6</v>
      </c>
      <c r="Q73" s="15">
        <v>34</v>
      </c>
      <c r="R73" s="15">
        <v>36</v>
      </c>
      <c r="S73" s="15">
        <v>46.5</v>
      </c>
      <c r="T73" s="15">
        <v>32.6</v>
      </c>
      <c r="U73" s="15">
        <v>29.7</v>
      </c>
      <c r="V73" s="15">
        <v>26.7</v>
      </c>
      <c r="W73" s="15">
        <v>23.9</v>
      </c>
      <c r="X73" s="61">
        <v>21</v>
      </c>
      <c r="Y73" s="61">
        <v>33.200000000000003</v>
      </c>
    </row>
    <row r="74" spans="1:25" ht="15" customHeight="1" x14ac:dyDescent="0.25">
      <c r="A74" s="95"/>
      <c r="B74" s="3" t="s">
        <v>99</v>
      </c>
      <c r="C74" s="2" t="s">
        <v>7</v>
      </c>
      <c r="D74" s="16" t="s">
        <v>635</v>
      </c>
      <c r="E74" s="16">
        <v>134.80000000000001</v>
      </c>
      <c r="F74" s="16">
        <v>121.1</v>
      </c>
      <c r="G74" s="16">
        <v>188.8</v>
      </c>
      <c r="H74" s="16">
        <v>164</v>
      </c>
      <c r="I74" s="16">
        <v>185.6</v>
      </c>
      <c r="J74" s="16">
        <v>204.9</v>
      </c>
      <c r="K74" s="16">
        <v>297.60000000000002</v>
      </c>
      <c r="L74" s="16">
        <v>257</v>
      </c>
      <c r="M74" s="16">
        <v>171.9</v>
      </c>
      <c r="N74" s="16">
        <v>200.2</v>
      </c>
      <c r="O74" s="16">
        <v>169</v>
      </c>
      <c r="P74" s="16">
        <v>211.4</v>
      </c>
      <c r="Q74" s="16">
        <v>152.30000000000001</v>
      </c>
      <c r="R74" s="16">
        <v>117.4</v>
      </c>
      <c r="S74" s="16">
        <v>176.4</v>
      </c>
      <c r="T74" s="16">
        <v>189.5</v>
      </c>
      <c r="U74" s="16">
        <v>125.4</v>
      </c>
      <c r="V74" s="16">
        <v>147.9</v>
      </c>
      <c r="W74" s="16">
        <v>122.5</v>
      </c>
      <c r="X74" s="62">
        <v>115.3</v>
      </c>
      <c r="Y74" s="62">
        <v>188.4</v>
      </c>
    </row>
    <row r="75" spans="1:25" ht="36" customHeight="1" x14ac:dyDescent="0.25">
      <c r="A75" s="95"/>
      <c r="B75" s="3" t="s">
        <v>100</v>
      </c>
      <c r="C75" s="2" t="s">
        <v>7</v>
      </c>
      <c r="D75" s="15" t="s">
        <v>635</v>
      </c>
      <c r="E75" s="15">
        <v>2207.4</v>
      </c>
      <c r="F75" s="15">
        <v>2245.3000000000002</v>
      </c>
      <c r="G75" s="15">
        <v>2413</v>
      </c>
      <c r="H75" s="15">
        <v>2406.6999999999998</v>
      </c>
      <c r="I75" s="15">
        <v>2695.4</v>
      </c>
      <c r="J75" s="15">
        <v>3076</v>
      </c>
      <c r="K75" s="15">
        <v>3095.4</v>
      </c>
      <c r="L75" s="15">
        <v>3067.9</v>
      </c>
      <c r="M75" s="15">
        <v>3379.1</v>
      </c>
      <c r="N75" s="15">
        <v>3758.5</v>
      </c>
      <c r="O75" s="15">
        <v>4010</v>
      </c>
      <c r="P75" s="15">
        <v>3566.5</v>
      </c>
      <c r="Q75" s="15">
        <v>3850.6</v>
      </c>
      <c r="R75" s="15">
        <v>3500.3</v>
      </c>
      <c r="S75" s="15">
        <v>3654</v>
      </c>
      <c r="T75" s="15">
        <v>3809.2</v>
      </c>
      <c r="U75" s="15">
        <v>3671.8</v>
      </c>
      <c r="V75" s="15">
        <v>3808.5</v>
      </c>
      <c r="W75" s="15">
        <v>3972.2</v>
      </c>
      <c r="X75" s="61">
        <v>4043.4</v>
      </c>
      <c r="Y75" s="61">
        <v>3999.3</v>
      </c>
    </row>
    <row r="76" spans="1:25" ht="26.1" customHeight="1" x14ac:dyDescent="0.25">
      <c r="A76" s="95"/>
      <c r="B76" s="3" t="s">
        <v>101</v>
      </c>
      <c r="C76" s="2" t="s">
        <v>7</v>
      </c>
      <c r="D76" s="16" t="s">
        <v>635</v>
      </c>
      <c r="E76" s="16">
        <v>647.20000000000005</v>
      </c>
      <c r="F76" s="16">
        <v>643.5</v>
      </c>
      <c r="G76" s="16">
        <v>782.8</v>
      </c>
      <c r="H76" s="16">
        <v>577.6</v>
      </c>
      <c r="I76" s="16">
        <v>751.9</v>
      </c>
      <c r="J76" s="16">
        <v>820.1</v>
      </c>
      <c r="K76" s="16">
        <v>785.4</v>
      </c>
      <c r="L76" s="16">
        <v>815.7</v>
      </c>
      <c r="M76" s="16">
        <v>1010.9</v>
      </c>
      <c r="N76" s="16">
        <v>1116.4000000000001</v>
      </c>
      <c r="O76" s="16">
        <v>1288.8</v>
      </c>
      <c r="P76" s="16">
        <v>1066.0999999999999</v>
      </c>
      <c r="Q76" s="16">
        <v>1033.7</v>
      </c>
      <c r="R76" s="16">
        <v>1119.8</v>
      </c>
      <c r="S76" s="16">
        <v>1001.8</v>
      </c>
      <c r="T76" s="16">
        <v>1262.7</v>
      </c>
      <c r="U76" s="16">
        <v>898.1</v>
      </c>
      <c r="V76" s="16">
        <v>914.7</v>
      </c>
      <c r="W76" s="16">
        <v>1011</v>
      </c>
      <c r="X76" s="62">
        <v>996.7</v>
      </c>
      <c r="Y76" s="62">
        <v>954.6</v>
      </c>
    </row>
    <row r="77" spans="1:25" ht="15" customHeight="1" x14ac:dyDescent="0.25">
      <c r="A77" s="95"/>
      <c r="B77" s="3" t="s">
        <v>102</v>
      </c>
      <c r="C77" s="2" t="s">
        <v>7</v>
      </c>
      <c r="D77" s="15" t="s">
        <v>635</v>
      </c>
      <c r="E77" s="15">
        <v>576.29999999999995</v>
      </c>
      <c r="F77" s="15">
        <v>565.6</v>
      </c>
      <c r="G77" s="15">
        <v>708.6</v>
      </c>
      <c r="H77" s="15">
        <v>499.1</v>
      </c>
      <c r="I77" s="15">
        <v>671.6</v>
      </c>
      <c r="J77" s="15">
        <v>730.5</v>
      </c>
      <c r="K77" s="15">
        <v>692.3</v>
      </c>
      <c r="L77" s="15">
        <v>730.1</v>
      </c>
      <c r="M77" s="15">
        <v>913.6</v>
      </c>
      <c r="N77" s="15">
        <v>980.8</v>
      </c>
      <c r="O77" s="15">
        <v>1175</v>
      </c>
      <c r="P77" s="15">
        <v>950.4</v>
      </c>
      <c r="Q77" s="15">
        <v>948.9</v>
      </c>
      <c r="R77" s="15">
        <v>1028.7</v>
      </c>
      <c r="S77" s="15">
        <v>878.8</v>
      </c>
      <c r="T77" s="15">
        <v>1088.5</v>
      </c>
      <c r="U77" s="15">
        <v>748.1</v>
      </c>
      <c r="V77" s="15">
        <v>776.5</v>
      </c>
      <c r="W77" s="15">
        <v>847.1</v>
      </c>
      <c r="X77" s="61">
        <v>824.1</v>
      </c>
      <c r="Y77" s="61">
        <v>799.2</v>
      </c>
    </row>
    <row r="78" spans="1:25" ht="15" customHeight="1" x14ac:dyDescent="0.25">
      <c r="A78" s="95"/>
      <c r="B78" s="3" t="s">
        <v>144</v>
      </c>
      <c r="C78" s="2" t="s">
        <v>7</v>
      </c>
      <c r="D78" s="16" t="s">
        <v>635</v>
      </c>
      <c r="E78" s="16">
        <v>212.1</v>
      </c>
      <c r="F78" s="16">
        <v>197.9</v>
      </c>
      <c r="G78" s="16">
        <v>212.3</v>
      </c>
      <c r="H78" s="16">
        <v>198.8</v>
      </c>
      <c r="I78" s="16">
        <v>209.5</v>
      </c>
      <c r="J78" s="16">
        <v>198</v>
      </c>
      <c r="K78" s="16">
        <v>299.89999999999998</v>
      </c>
      <c r="L78" s="16">
        <v>260.5</v>
      </c>
      <c r="M78" s="16">
        <v>294.8</v>
      </c>
      <c r="N78" s="16">
        <v>323.10000000000002</v>
      </c>
      <c r="O78" s="16">
        <v>335</v>
      </c>
      <c r="P78" s="16">
        <v>278.7</v>
      </c>
      <c r="Q78" s="16">
        <v>232.3</v>
      </c>
      <c r="R78" s="16">
        <v>314.10000000000002</v>
      </c>
      <c r="S78" s="16">
        <v>269</v>
      </c>
      <c r="T78" s="16">
        <v>319.3</v>
      </c>
      <c r="U78" s="16">
        <v>242.3</v>
      </c>
      <c r="V78" s="16">
        <v>278.7</v>
      </c>
      <c r="W78" s="16">
        <v>237.5</v>
      </c>
      <c r="X78" s="62">
        <v>265.39999999999998</v>
      </c>
      <c r="Y78" s="62">
        <v>330.8</v>
      </c>
    </row>
    <row r="79" spans="1:25" ht="15" customHeight="1" x14ac:dyDescent="0.25">
      <c r="A79" s="95"/>
      <c r="B79" s="3" t="s">
        <v>145</v>
      </c>
      <c r="C79" s="2" t="s">
        <v>7</v>
      </c>
      <c r="D79" s="15" t="s">
        <v>635</v>
      </c>
      <c r="E79" s="15">
        <v>187.7</v>
      </c>
      <c r="F79" s="15">
        <v>219.9</v>
      </c>
      <c r="G79" s="15">
        <v>228.7</v>
      </c>
      <c r="H79" s="15">
        <v>171.2</v>
      </c>
      <c r="I79" s="15">
        <v>262.39999999999998</v>
      </c>
      <c r="J79" s="15">
        <v>265.10000000000002</v>
      </c>
      <c r="K79" s="15">
        <v>281.2</v>
      </c>
      <c r="L79" s="15">
        <v>246.2</v>
      </c>
      <c r="M79" s="15">
        <v>332.5</v>
      </c>
      <c r="N79" s="15">
        <v>343.5</v>
      </c>
      <c r="O79" s="15">
        <v>432.6</v>
      </c>
      <c r="P79" s="15">
        <v>361.7</v>
      </c>
      <c r="Q79" s="15">
        <v>289.10000000000002</v>
      </c>
      <c r="R79" s="15">
        <v>199.4</v>
      </c>
      <c r="S79" s="15">
        <v>192.4</v>
      </c>
      <c r="T79" s="15">
        <v>253.8</v>
      </c>
      <c r="U79" s="15">
        <v>200.9</v>
      </c>
      <c r="V79" s="15">
        <v>270.10000000000002</v>
      </c>
      <c r="W79" s="15">
        <v>245.3</v>
      </c>
      <c r="X79" s="61">
        <v>251.1</v>
      </c>
      <c r="Y79" s="61">
        <v>268.8</v>
      </c>
    </row>
    <row r="80" spans="1:25" ht="15" customHeight="1" x14ac:dyDescent="0.25">
      <c r="A80" s="95"/>
      <c r="B80" s="3" t="s">
        <v>146</v>
      </c>
      <c r="C80" s="2" t="s">
        <v>7</v>
      </c>
      <c r="D80" s="16" t="s">
        <v>635</v>
      </c>
      <c r="E80" s="16">
        <v>176.5</v>
      </c>
      <c r="F80" s="16">
        <v>147.80000000000001</v>
      </c>
      <c r="G80" s="16">
        <v>267.60000000000002</v>
      </c>
      <c r="H80" s="16">
        <v>129.1</v>
      </c>
      <c r="I80" s="16">
        <v>199.7</v>
      </c>
      <c r="J80" s="16">
        <v>267.39999999999998</v>
      </c>
      <c r="K80" s="16">
        <v>111.1</v>
      </c>
      <c r="L80" s="16">
        <v>223.3</v>
      </c>
      <c r="M80" s="16">
        <v>286.3</v>
      </c>
      <c r="N80" s="16">
        <v>314.3</v>
      </c>
      <c r="O80" s="16">
        <v>407.4</v>
      </c>
      <c r="P80" s="16">
        <v>310.10000000000002</v>
      </c>
      <c r="Q80" s="16">
        <v>427.5</v>
      </c>
      <c r="R80" s="16">
        <v>515.20000000000005</v>
      </c>
      <c r="S80" s="16">
        <v>417.4</v>
      </c>
      <c r="T80" s="16">
        <v>515.4</v>
      </c>
      <c r="U80" s="16">
        <v>304.89999999999998</v>
      </c>
      <c r="V80" s="16">
        <v>227.6</v>
      </c>
      <c r="W80" s="16">
        <v>364.2</v>
      </c>
      <c r="X80" s="62">
        <v>307.60000000000002</v>
      </c>
      <c r="Y80" s="62">
        <v>199.6</v>
      </c>
    </row>
    <row r="81" spans="1:25" ht="36" customHeight="1" x14ac:dyDescent="0.25">
      <c r="A81" s="95"/>
      <c r="B81" s="3" t="s">
        <v>103</v>
      </c>
      <c r="C81" s="2" t="s">
        <v>7</v>
      </c>
      <c r="D81" s="15" t="s">
        <v>635</v>
      </c>
      <c r="E81" s="15">
        <v>70.8</v>
      </c>
      <c r="F81" s="15">
        <v>77.900000000000006</v>
      </c>
      <c r="G81" s="15">
        <v>74.2</v>
      </c>
      <c r="H81" s="15">
        <v>78.5</v>
      </c>
      <c r="I81" s="15">
        <v>80.3</v>
      </c>
      <c r="J81" s="15">
        <v>89.5</v>
      </c>
      <c r="K81" s="15">
        <v>93.1</v>
      </c>
      <c r="L81" s="15">
        <v>85.6</v>
      </c>
      <c r="M81" s="15">
        <v>97.3</v>
      </c>
      <c r="N81" s="15">
        <v>135.5</v>
      </c>
      <c r="O81" s="15">
        <v>113.8</v>
      </c>
      <c r="P81" s="15">
        <v>115.6</v>
      </c>
      <c r="Q81" s="15">
        <v>84.8</v>
      </c>
      <c r="R81" s="15">
        <v>91.1</v>
      </c>
      <c r="S81" s="15">
        <v>123</v>
      </c>
      <c r="T81" s="15">
        <v>174.2</v>
      </c>
      <c r="U81" s="15">
        <v>149.9</v>
      </c>
      <c r="V81" s="15">
        <v>138.19999999999999</v>
      </c>
      <c r="W81" s="15">
        <v>163.9</v>
      </c>
      <c r="X81" s="61">
        <v>172.7</v>
      </c>
      <c r="Y81" s="61">
        <v>155.4</v>
      </c>
    </row>
    <row r="82" spans="1:25" ht="15" customHeight="1" x14ac:dyDescent="0.25">
      <c r="A82" s="95"/>
      <c r="B82" s="3" t="s">
        <v>104</v>
      </c>
      <c r="C82" s="2" t="s">
        <v>7</v>
      </c>
      <c r="D82" s="16" t="s">
        <v>635</v>
      </c>
      <c r="E82" s="16">
        <v>967.7</v>
      </c>
      <c r="F82" s="16">
        <v>983.4</v>
      </c>
      <c r="G82" s="16">
        <v>1005.9</v>
      </c>
      <c r="H82" s="16">
        <v>1039.0999999999999</v>
      </c>
      <c r="I82" s="16">
        <v>1098</v>
      </c>
      <c r="J82" s="16">
        <v>1318.6</v>
      </c>
      <c r="K82" s="16">
        <v>1390.6</v>
      </c>
      <c r="L82" s="16">
        <v>1432.3</v>
      </c>
      <c r="M82" s="16">
        <v>1477.1</v>
      </c>
      <c r="N82" s="16">
        <v>1772.8</v>
      </c>
      <c r="O82" s="16">
        <v>1821.1</v>
      </c>
      <c r="P82" s="16">
        <v>1652.7</v>
      </c>
      <c r="Q82" s="16">
        <v>1820.2</v>
      </c>
      <c r="R82" s="16">
        <v>1342.1</v>
      </c>
      <c r="S82" s="16">
        <v>1746.7</v>
      </c>
      <c r="T82" s="16">
        <v>1675.6</v>
      </c>
      <c r="U82" s="16">
        <v>1900</v>
      </c>
      <c r="V82" s="16">
        <v>2070.8000000000002</v>
      </c>
      <c r="W82" s="16">
        <v>2116.8000000000002</v>
      </c>
      <c r="X82" s="62">
        <v>2220.1</v>
      </c>
      <c r="Y82" s="62">
        <v>2218.4</v>
      </c>
    </row>
    <row r="83" spans="1:25" ht="15" customHeight="1" x14ac:dyDescent="0.25">
      <c r="A83" s="95"/>
      <c r="B83" s="3" t="s">
        <v>105</v>
      </c>
      <c r="C83" s="2" t="s">
        <v>7</v>
      </c>
      <c r="D83" s="15" t="s">
        <v>635</v>
      </c>
      <c r="E83" s="15">
        <v>34.4</v>
      </c>
      <c r="F83" s="15">
        <v>31.2</v>
      </c>
      <c r="G83" s="15">
        <v>39.299999999999997</v>
      </c>
      <c r="H83" s="15">
        <v>24.6</v>
      </c>
      <c r="I83" s="15">
        <v>30.3</v>
      </c>
      <c r="J83" s="15">
        <v>33.9</v>
      </c>
      <c r="K83" s="15">
        <v>45.5</v>
      </c>
      <c r="L83" s="15">
        <v>37.299999999999997</v>
      </c>
      <c r="M83" s="15">
        <v>37.4</v>
      </c>
      <c r="N83" s="15">
        <v>34.1</v>
      </c>
      <c r="O83" s="15">
        <v>39.799999999999997</v>
      </c>
      <c r="P83" s="15">
        <v>43.8</v>
      </c>
      <c r="Q83" s="15">
        <v>54.2</v>
      </c>
      <c r="R83" s="15">
        <v>34.1</v>
      </c>
      <c r="S83" s="15">
        <v>51.1</v>
      </c>
      <c r="T83" s="15">
        <v>33.6</v>
      </c>
      <c r="U83" s="15">
        <v>60.9</v>
      </c>
      <c r="V83" s="15">
        <v>111.8</v>
      </c>
      <c r="W83" s="15">
        <v>106.2</v>
      </c>
      <c r="X83" s="61">
        <v>118.3</v>
      </c>
      <c r="Y83" s="61">
        <v>129</v>
      </c>
    </row>
    <row r="84" spans="1:25" ht="36" customHeight="1" x14ac:dyDescent="0.25">
      <c r="A84" s="95"/>
      <c r="B84" s="3" t="s">
        <v>106</v>
      </c>
      <c r="C84" s="2" t="s">
        <v>7</v>
      </c>
      <c r="D84" s="16" t="s">
        <v>635</v>
      </c>
      <c r="E84" s="16">
        <v>780.4</v>
      </c>
      <c r="F84" s="16">
        <v>787.2</v>
      </c>
      <c r="G84" s="16">
        <v>808.9</v>
      </c>
      <c r="H84" s="16">
        <v>832.5</v>
      </c>
      <c r="I84" s="16">
        <v>854.4</v>
      </c>
      <c r="J84" s="16">
        <v>1044.9000000000001</v>
      </c>
      <c r="K84" s="16">
        <v>1118.5999999999999</v>
      </c>
      <c r="L84" s="16">
        <v>1198.8</v>
      </c>
      <c r="M84" s="16">
        <v>1274.4000000000001</v>
      </c>
      <c r="N84" s="16">
        <v>1485</v>
      </c>
      <c r="O84" s="16">
        <v>1565.7</v>
      </c>
      <c r="P84" s="16">
        <v>1371.6</v>
      </c>
      <c r="Q84" s="16">
        <v>1586.6</v>
      </c>
      <c r="R84" s="16">
        <v>1103.2</v>
      </c>
      <c r="S84" s="16">
        <v>1504.4</v>
      </c>
      <c r="T84" s="16">
        <v>1460.9</v>
      </c>
      <c r="U84" s="16">
        <v>1497.9</v>
      </c>
      <c r="V84" s="16">
        <v>1653.8</v>
      </c>
      <c r="W84" s="16">
        <v>1629.4</v>
      </c>
      <c r="X84" s="62">
        <v>1637.3</v>
      </c>
      <c r="Y84" s="62">
        <v>1572.8</v>
      </c>
    </row>
    <row r="85" spans="1:25" ht="26.1" customHeight="1" x14ac:dyDescent="0.25">
      <c r="A85" s="95"/>
      <c r="B85" s="3" t="s">
        <v>107</v>
      </c>
      <c r="C85" s="2" t="s">
        <v>7</v>
      </c>
      <c r="D85" s="15" t="s">
        <v>635</v>
      </c>
      <c r="E85" s="15">
        <v>152.9</v>
      </c>
      <c r="F85" s="15">
        <v>165</v>
      </c>
      <c r="G85" s="15">
        <v>157.69999999999999</v>
      </c>
      <c r="H85" s="15">
        <v>182</v>
      </c>
      <c r="I85" s="15">
        <v>213.3</v>
      </c>
      <c r="J85" s="15">
        <v>239.8</v>
      </c>
      <c r="K85" s="15">
        <v>226.5</v>
      </c>
      <c r="L85" s="15">
        <v>196.2</v>
      </c>
      <c r="M85" s="15">
        <v>165.2</v>
      </c>
      <c r="N85" s="15">
        <v>253.7</v>
      </c>
      <c r="O85" s="15">
        <v>215.6</v>
      </c>
      <c r="P85" s="15">
        <v>237.3</v>
      </c>
      <c r="Q85" s="15">
        <v>179.3</v>
      </c>
      <c r="R85" s="15">
        <v>204.8</v>
      </c>
      <c r="S85" s="15">
        <v>191.2</v>
      </c>
      <c r="T85" s="15">
        <v>181.1</v>
      </c>
      <c r="U85" s="15">
        <v>341.2</v>
      </c>
      <c r="V85" s="15">
        <v>305.2</v>
      </c>
      <c r="W85" s="15">
        <v>381.2</v>
      </c>
      <c r="X85" s="61">
        <v>464.4</v>
      </c>
      <c r="Y85" s="61">
        <v>516.6</v>
      </c>
    </row>
    <row r="86" spans="1:25" ht="26.1" customHeight="1" x14ac:dyDescent="0.25">
      <c r="A86" s="95"/>
      <c r="B86" s="3" t="s">
        <v>147</v>
      </c>
      <c r="C86" s="2" t="s">
        <v>7</v>
      </c>
      <c r="D86" s="16" t="s">
        <v>635</v>
      </c>
      <c r="E86" s="16">
        <v>70.7</v>
      </c>
      <c r="F86" s="16">
        <v>77.5</v>
      </c>
      <c r="G86" s="16">
        <v>73.599999999999994</v>
      </c>
      <c r="H86" s="16">
        <v>78.5</v>
      </c>
      <c r="I86" s="16">
        <v>102.9</v>
      </c>
      <c r="J86" s="16">
        <v>118.2</v>
      </c>
      <c r="K86" s="16">
        <v>111.3</v>
      </c>
      <c r="L86" s="16">
        <v>103.7</v>
      </c>
      <c r="M86" s="16">
        <v>88.9</v>
      </c>
      <c r="N86" s="16">
        <v>132.5</v>
      </c>
      <c r="O86" s="16">
        <v>118.7</v>
      </c>
      <c r="P86" s="16">
        <v>123.4</v>
      </c>
      <c r="Q86" s="16">
        <v>110.3</v>
      </c>
      <c r="R86" s="16">
        <v>121.3</v>
      </c>
      <c r="S86" s="16">
        <v>106.4</v>
      </c>
      <c r="T86" s="16">
        <v>113.9</v>
      </c>
      <c r="U86" s="16">
        <v>112.2</v>
      </c>
      <c r="V86" s="16">
        <v>129.4</v>
      </c>
      <c r="W86" s="16">
        <v>123.9</v>
      </c>
      <c r="X86" s="62">
        <v>114.4</v>
      </c>
      <c r="Y86" s="62">
        <v>133.9</v>
      </c>
    </row>
    <row r="87" spans="1:25" ht="45.95" customHeight="1" x14ac:dyDescent="0.25">
      <c r="A87" s="95"/>
      <c r="B87" s="3" t="s">
        <v>148</v>
      </c>
      <c r="C87" s="2" t="s">
        <v>7</v>
      </c>
      <c r="D87" s="15" t="s">
        <v>635</v>
      </c>
      <c r="E87" s="15">
        <v>82.2</v>
      </c>
      <c r="F87" s="15">
        <v>87.5</v>
      </c>
      <c r="G87" s="15">
        <v>84.1</v>
      </c>
      <c r="H87" s="15">
        <v>103.5</v>
      </c>
      <c r="I87" s="15">
        <v>110.4</v>
      </c>
      <c r="J87" s="15">
        <v>121.6</v>
      </c>
      <c r="K87" s="15">
        <v>115.2</v>
      </c>
      <c r="L87" s="15">
        <v>92.5</v>
      </c>
      <c r="M87" s="15">
        <v>76.400000000000006</v>
      </c>
      <c r="N87" s="15">
        <v>121.2</v>
      </c>
      <c r="O87" s="15">
        <v>96.9</v>
      </c>
      <c r="P87" s="15">
        <v>113.9</v>
      </c>
      <c r="Q87" s="15">
        <v>69</v>
      </c>
      <c r="R87" s="15">
        <v>83.5</v>
      </c>
      <c r="S87" s="15">
        <v>84.8</v>
      </c>
      <c r="T87" s="15">
        <v>67.2</v>
      </c>
      <c r="U87" s="15">
        <v>229</v>
      </c>
      <c r="V87" s="15">
        <v>175.9</v>
      </c>
      <c r="W87" s="15">
        <v>257.2</v>
      </c>
      <c r="X87" s="61">
        <v>350</v>
      </c>
      <c r="Y87" s="61">
        <v>382.7</v>
      </c>
    </row>
    <row r="88" spans="1:25" ht="36" customHeight="1" x14ac:dyDescent="0.25">
      <c r="A88" s="95"/>
      <c r="B88" s="3" t="s">
        <v>693</v>
      </c>
      <c r="C88" s="2" t="s">
        <v>7</v>
      </c>
      <c r="D88" s="16" t="s">
        <v>635</v>
      </c>
      <c r="E88" s="16">
        <v>592.5</v>
      </c>
      <c r="F88" s="16">
        <v>618.5</v>
      </c>
      <c r="G88" s="16">
        <v>624.29999999999995</v>
      </c>
      <c r="H88" s="16">
        <v>789.9</v>
      </c>
      <c r="I88" s="16">
        <v>845.5</v>
      </c>
      <c r="J88" s="16">
        <v>937.4</v>
      </c>
      <c r="K88" s="16">
        <v>919.4</v>
      </c>
      <c r="L88" s="16">
        <v>819.9</v>
      </c>
      <c r="M88" s="16">
        <v>891.1</v>
      </c>
      <c r="N88" s="16">
        <v>869.3</v>
      </c>
      <c r="O88" s="16">
        <v>900.1</v>
      </c>
      <c r="P88" s="16">
        <v>847.7</v>
      </c>
      <c r="Q88" s="16">
        <v>996.8</v>
      </c>
      <c r="R88" s="16">
        <v>1038.4000000000001</v>
      </c>
      <c r="S88" s="16">
        <v>905.5</v>
      </c>
      <c r="T88" s="16">
        <v>870.8</v>
      </c>
      <c r="U88" s="16">
        <v>873.8</v>
      </c>
      <c r="V88" s="16">
        <v>823</v>
      </c>
      <c r="W88" s="16">
        <v>844.4</v>
      </c>
      <c r="X88" s="62">
        <v>826.6</v>
      </c>
      <c r="Y88" s="62">
        <v>826.3</v>
      </c>
    </row>
    <row r="89" spans="1:25" ht="26.1" customHeight="1" x14ac:dyDescent="0.25">
      <c r="A89" s="95"/>
      <c r="B89" s="3" t="s">
        <v>109</v>
      </c>
      <c r="C89" s="2" t="s">
        <v>7</v>
      </c>
      <c r="D89" s="15" t="s">
        <v>635</v>
      </c>
      <c r="E89" s="15">
        <v>522.1</v>
      </c>
      <c r="F89" s="15">
        <v>544.5</v>
      </c>
      <c r="G89" s="15">
        <v>543.79999999999995</v>
      </c>
      <c r="H89" s="15">
        <v>699.6</v>
      </c>
      <c r="I89" s="15">
        <v>750.6</v>
      </c>
      <c r="J89" s="15">
        <v>833.8</v>
      </c>
      <c r="K89" s="15">
        <v>824.1</v>
      </c>
      <c r="L89" s="15">
        <v>729.3</v>
      </c>
      <c r="M89" s="15">
        <v>793.8</v>
      </c>
      <c r="N89" s="15">
        <v>747.9</v>
      </c>
      <c r="O89" s="15">
        <v>785.9</v>
      </c>
      <c r="P89" s="15">
        <v>764.6</v>
      </c>
      <c r="Q89" s="15">
        <v>894.2</v>
      </c>
      <c r="R89" s="15">
        <v>947</v>
      </c>
      <c r="S89" s="15">
        <v>827.9</v>
      </c>
      <c r="T89" s="15">
        <v>784</v>
      </c>
      <c r="U89" s="15">
        <v>765</v>
      </c>
      <c r="V89" s="15">
        <v>717</v>
      </c>
      <c r="W89" s="15">
        <v>737.2</v>
      </c>
      <c r="X89" s="61">
        <v>728.5</v>
      </c>
      <c r="Y89" s="61">
        <v>725.5</v>
      </c>
    </row>
    <row r="90" spans="1:25" ht="15" customHeight="1" x14ac:dyDescent="0.25">
      <c r="A90" s="95"/>
      <c r="B90" s="3" t="s">
        <v>149</v>
      </c>
      <c r="C90" s="2" t="s">
        <v>7</v>
      </c>
      <c r="D90" s="16" t="s">
        <v>635</v>
      </c>
      <c r="E90" s="16">
        <v>412.4</v>
      </c>
      <c r="F90" s="16">
        <v>422.3</v>
      </c>
      <c r="G90" s="16">
        <v>421</v>
      </c>
      <c r="H90" s="16">
        <v>549.9</v>
      </c>
      <c r="I90" s="16">
        <v>586.4</v>
      </c>
      <c r="J90" s="16">
        <v>661.5</v>
      </c>
      <c r="K90" s="16">
        <v>668</v>
      </c>
      <c r="L90" s="16">
        <v>591</v>
      </c>
      <c r="M90" s="16">
        <v>651.29999999999995</v>
      </c>
      <c r="N90" s="16">
        <v>596.4</v>
      </c>
      <c r="O90" s="16">
        <v>623</v>
      </c>
      <c r="P90" s="16">
        <v>636.20000000000005</v>
      </c>
      <c r="Q90" s="16">
        <v>741.2</v>
      </c>
      <c r="R90" s="16">
        <v>782.3</v>
      </c>
      <c r="S90" s="16">
        <v>673.5</v>
      </c>
      <c r="T90" s="16">
        <v>650.79999999999995</v>
      </c>
      <c r="U90" s="16">
        <v>614</v>
      </c>
      <c r="V90" s="16">
        <v>573</v>
      </c>
      <c r="W90" s="16">
        <v>606.29999999999995</v>
      </c>
      <c r="X90" s="62">
        <v>607</v>
      </c>
      <c r="Y90" s="62">
        <v>592.6</v>
      </c>
    </row>
    <row r="91" spans="1:25" ht="15" customHeight="1" x14ac:dyDescent="0.25">
      <c r="A91" s="95"/>
      <c r="B91" s="3" t="s">
        <v>150</v>
      </c>
      <c r="C91" s="2" t="s">
        <v>7</v>
      </c>
      <c r="D91" s="15" t="s">
        <v>635</v>
      </c>
      <c r="E91" s="15">
        <v>39.4</v>
      </c>
      <c r="F91" s="15">
        <v>43</v>
      </c>
      <c r="G91" s="15">
        <v>45.7</v>
      </c>
      <c r="H91" s="15">
        <v>50.4</v>
      </c>
      <c r="I91" s="15">
        <v>48.9</v>
      </c>
      <c r="J91" s="15">
        <v>52.3</v>
      </c>
      <c r="K91" s="15">
        <v>53.4</v>
      </c>
      <c r="L91" s="15">
        <v>42.4</v>
      </c>
      <c r="M91" s="15">
        <v>46.3</v>
      </c>
      <c r="N91" s="15">
        <v>46</v>
      </c>
      <c r="O91" s="15">
        <v>48.9</v>
      </c>
      <c r="P91" s="15">
        <v>36</v>
      </c>
      <c r="Q91" s="15">
        <v>41.6</v>
      </c>
      <c r="R91" s="15">
        <v>37.299999999999997</v>
      </c>
      <c r="S91" s="15">
        <v>30.1</v>
      </c>
      <c r="T91" s="15">
        <v>32.1</v>
      </c>
      <c r="U91" s="15">
        <v>50</v>
      </c>
      <c r="V91" s="15">
        <v>30.5</v>
      </c>
      <c r="W91" s="15">
        <v>31.9</v>
      </c>
      <c r="X91" s="61">
        <v>32.299999999999997</v>
      </c>
      <c r="Y91" s="61">
        <v>33.200000000000003</v>
      </c>
    </row>
    <row r="92" spans="1:25" ht="26.1" customHeight="1" x14ac:dyDescent="0.25">
      <c r="A92" s="95"/>
      <c r="B92" s="3" t="s">
        <v>151</v>
      </c>
      <c r="C92" s="2" t="s">
        <v>7</v>
      </c>
      <c r="D92" s="16" t="s">
        <v>635</v>
      </c>
      <c r="E92" s="16">
        <v>70.3</v>
      </c>
      <c r="F92" s="16">
        <v>79.099999999999994</v>
      </c>
      <c r="G92" s="16">
        <v>77.099999999999994</v>
      </c>
      <c r="H92" s="16">
        <v>99.4</v>
      </c>
      <c r="I92" s="16">
        <v>115.3</v>
      </c>
      <c r="J92" s="16">
        <v>120</v>
      </c>
      <c r="K92" s="16">
        <v>102.7</v>
      </c>
      <c r="L92" s="16">
        <v>95.8</v>
      </c>
      <c r="M92" s="16">
        <v>96.2</v>
      </c>
      <c r="N92" s="16">
        <v>105.5</v>
      </c>
      <c r="O92" s="16">
        <v>114</v>
      </c>
      <c r="P92" s="16">
        <v>92.3</v>
      </c>
      <c r="Q92" s="16">
        <v>111.4</v>
      </c>
      <c r="R92" s="16">
        <v>127.4</v>
      </c>
      <c r="S92" s="16">
        <v>124.3</v>
      </c>
      <c r="T92" s="16">
        <v>101.1</v>
      </c>
      <c r="U92" s="16">
        <v>101</v>
      </c>
      <c r="V92" s="16">
        <v>113.6</v>
      </c>
      <c r="W92" s="16">
        <v>99</v>
      </c>
      <c r="X92" s="62">
        <v>89.2</v>
      </c>
      <c r="Y92" s="62">
        <v>99.7</v>
      </c>
    </row>
    <row r="93" spans="1:25" ht="15" customHeight="1" x14ac:dyDescent="0.25">
      <c r="A93" s="95"/>
      <c r="B93" s="3" t="s">
        <v>110</v>
      </c>
      <c r="C93" s="2" t="s">
        <v>7</v>
      </c>
      <c r="D93" s="15" t="s">
        <v>635</v>
      </c>
      <c r="E93" s="15">
        <v>70.400000000000006</v>
      </c>
      <c r="F93" s="15">
        <v>74</v>
      </c>
      <c r="G93" s="15">
        <v>80.5</v>
      </c>
      <c r="H93" s="15">
        <v>90.3</v>
      </c>
      <c r="I93" s="15">
        <v>94.9</v>
      </c>
      <c r="J93" s="15">
        <v>103.6</v>
      </c>
      <c r="K93" s="15">
        <v>95.3</v>
      </c>
      <c r="L93" s="15">
        <v>90.6</v>
      </c>
      <c r="M93" s="15">
        <v>97.3</v>
      </c>
      <c r="N93" s="15">
        <v>121.4</v>
      </c>
      <c r="O93" s="15">
        <v>114.2</v>
      </c>
      <c r="P93" s="15">
        <v>83.1</v>
      </c>
      <c r="Q93" s="15">
        <v>102.6</v>
      </c>
      <c r="R93" s="15">
        <v>91.4</v>
      </c>
      <c r="S93" s="15">
        <v>77.5</v>
      </c>
      <c r="T93" s="15">
        <v>86.8</v>
      </c>
      <c r="U93" s="15">
        <v>108.8</v>
      </c>
      <c r="V93" s="15">
        <v>106</v>
      </c>
      <c r="W93" s="15">
        <v>107.2</v>
      </c>
      <c r="X93" s="61">
        <v>98.1</v>
      </c>
      <c r="Y93" s="61">
        <v>100.8</v>
      </c>
    </row>
    <row r="94" spans="1:25" ht="15" customHeight="1" x14ac:dyDescent="0.25">
      <c r="A94" s="95"/>
      <c r="B94" s="3" t="s">
        <v>152</v>
      </c>
      <c r="C94" s="2" t="s">
        <v>7</v>
      </c>
      <c r="D94" s="16" t="s">
        <v>635</v>
      </c>
      <c r="E94" s="16">
        <v>51.6</v>
      </c>
      <c r="F94" s="16">
        <v>55.5</v>
      </c>
      <c r="G94" s="16">
        <v>58.7</v>
      </c>
      <c r="H94" s="16">
        <v>68</v>
      </c>
      <c r="I94" s="16">
        <v>73.3</v>
      </c>
      <c r="J94" s="16">
        <v>72.400000000000006</v>
      </c>
      <c r="K94" s="16">
        <v>65.400000000000006</v>
      </c>
      <c r="L94" s="16">
        <v>60</v>
      </c>
      <c r="M94" s="16">
        <v>68.099999999999994</v>
      </c>
      <c r="N94" s="16">
        <v>79.900000000000006</v>
      </c>
      <c r="O94" s="16">
        <v>68.099999999999994</v>
      </c>
      <c r="P94" s="16">
        <v>58.9</v>
      </c>
      <c r="Q94" s="16">
        <v>69.099999999999994</v>
      </c>
      <c r="R94" s="16">
        <v>69.2</v>
      </c>
      <c r="S94" s="16">
        <v>46.5</v>
      </c>
      <c r="T94" s="16">
        <v>56.9</v>
      </c>
      <c r="U94" s="16">
        <v>54.9</v>
      </c>
      <c r="V94" s="16">
        <v>66.7</v>
      </c>
      <c r="W94" s="16">
        <v>44.5</v>
      </c>
      <c r="X94" s="62">
        <v>40.6</v>
      </c>
      <c r="Y94" s="62">
        <v>53.2</v>
      </c>
    </row>
    <row r="95" spans="1:25" ht="56.1" customHeight="1" x14ac:dyDescent="0.25">
      <c r="A95" s="95"/>
      <c r="B95" s="3" t="s">
        <v>153</v>
      </c>
      <c r="C95" s="2" t="s">
        <v>7</v>
      </c>
      <c r="D95" s="15" t="s">
        <v>635</v>
      </c>
      <c r="E95" s="15">
        <v>18.8</v>
      </c>
      <c r="F95" s="15">
        <v>18.5</v>
      </c>
      <c r="G95" s="15">
        <v>21.8</v>
      </c>
      <c r="H95" s="15">
        <v>22.2</v>
      </c>
      <c r="I95" s="15">
        <v>21.6</v>
      </c>
      <c r="J95" s="15">
        <v>31.2</v>
      </c>
      <c r="K95" s="15">
        <v>29.9</v>
      </c>
      <c r="L95" s="15">
        <v>30.6</v>
      </c>
      <c r="M95" s="15">
        <v>29.2</v>
      </c>
      <c r="N95" s="15">
        <v>41.5</v>
      </c>
      <c r="O95" s="15">
        <v>46</v>
      </c>
      <c r="P95" s="15">
        <v>24.3</v>
      </c>
      <c r="Q95" s="15">
        <v>33.5</v>
      </c>
      <c r="R95" s="15">
        <v>22.2</v>
      </c>
      <c r="S95" s="15">
        <v>31.1</v>
      </c>
      <c r="T95" s="15">
        <v>29.9</v>
      </c>
      <c r="U95" s="15">
        <v>53.9</v>
      </c>
      <c r="V95" s="15">
        <v>39.299999999999997</v>
      </c>
      <c r="W95" s="15">
        <v>62.7</v>
      </c>
      <c r="X95" s="61">
        <v>57.5</v>
      </c>
      <c r="Y95" s="61">
        <v>47.6</v>
      </c>
    </row>
    <row r="96" spans="1:25" ht="52.5" x14ac:dyDescent="0.25">
      <c r="A96" s="94"/>
      <c r="B96" s="3" t="s">
        <v>154</v>
      </c>
      <c r="C96" s="2" t="s">
        <v>7</v>
      </c>
      <c r="D96" s="16" t="s">
        <v>635</v>
      </c>
      <c r="E96" s="16" t="s">
        <v>635</v>
      </c>
      <c r="F96" s="16" t="s">
        <v>635</v>
      </c>
      <c r="G96" s="16" t="s">
        <v>635</v>
      </c>
      <c r="H96" s="16" t="s">
        <v>635</v>
      </c>
      <c r="I96" s="16" t="s">
        <v>635</v>
      </c>
      <c r="J96" s="16" t="s">
        <v>635</v>
      </c>
      <c r="K96" s="16" t="s">
        <v>635</v>
      </c>
      <c r="L96" s="16" t="s">
        <v>635</v>
      </c>
      <c r="M96" s="16" t="s">
        <v>635</v>
      </c>
      <c r="N96" s="16" t="s">
        <v>635</v>
      </c>
      <c r="O96" s="16" t="s">
        <v>635</v>
      </c>
      <c r="P96" s="16" t="s">
        <v>635</v>
      </c>
      <c r="Q96" s="16" t="s">
        <v>635</v>
      </c>
      <c r="R96" s="16" t="s">
        <v>635</v>
      </c>
      <c r="S96" s="16" t="s">
        <v>635</v>
      </c>
      <c r="T96" s="16" t="s">
        <v>635</v>
      </c>
      <c r="U96" s="16" t="s">
        <v>635</v>
      </c>
      <c r="V96" s="16" t="s">
        <v>635</v>
      </c>
      <c r="W96" s="16" t="s">
        <v>635</v>
      </c>
      <c r="X96" s="16" t="s">
        <v>635</v>
      </c>
      <c r="Y96" s="16" t="s">
        <v>635</v>
      </c>
    </row>
    <row r="97" spans="1:25" ht="21" x14ac:dyDescent="0.25">
      <c r="A97" s="3" t="s">
        <v>260</v>
      </c>
      <c r="B97" s="70" t="s">
        <v>750</v>
      </c>
      <c r="C97" s="74"/>
      <c r="D97" s="61" t="s">
        <v>635</v>
      </c>
      <c r="E97" s="61" t="s">
        <v>715</v>
      </c>
      <c r="F97" s="61" t="s">
        <v>715</v>
      </c>
      <c r="G97" s="61" t="s">
        <v>715</v>
      </c>
      <c r="H97" s="61" t="s">
        <v>715</v>
      </c>
      <c r="I97" s="61" t="s">
        <v>715</v>
      </c>
      <c r="J97" s="61" t="s">
        <v>715</v>
      </c>
      <c r="K97" s="61" t="s">
        <v>715</v>
      </c>
      <c r="L97" s="61" t="s">
        <v>715</v>
      </c>
      <c r="M97" s="61" t="s">
        <v>715</v>
      </c>
      <c r="N97" s="61" t="s">
        <v>715</v>
      </c>
      <c r="O97" s="61" t="s">
        <v>715</v>
      </c>
      <c r="P97" s="61" t="s">
        <v>715</v>
      </c>
      <c r="Q97" s="61" t="s">
        <v>715</v>
      </c>
      <c r="R97" s="61" t="s">
        <v>715</v>
      </c>
      <c r="S97" s="61" t="s">
        <v>715</v>
      </c>
      <c r="T97" s="61">
        <v>2831.5</v>
      </c>
      <c r="U97" s="61">
        <v>2806.6</v>
      </c>
      <c r="V97" s="61">
        <v>2810.8</v>
      </c>
      <c r="W97" s="61">
        <v>2933.9</v>
      </c>
      <c r="X97" s="61">
        <v>3053.1</v>
      </c>
      <c r="Y97" s="61">
        <v>2954.8</v>
      </c>
    </row>
    <row r="98" spans="1:25" ht="15" customHeight="1" x14ac:dyDescent="0.25">
      <c r="A98" s="90" t="s">
        <v>24</v>
      </c>
      <c r="B98" s="91"/>
      <c r="C98" s="92"/>
      <c r="D98" s="156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</row>
    <row r="99" spans="1:25" ht="15" customHeight="1" x14ac:dyDescent="0.25">
      <c r="A99" s="4" t="s">
        <v>259</v>
      </c>
      <c r="B99" s="4" t="s">
        <v>93</v>
      </c>
      <c r="C99" s="2" t="s">
        <v>7</v>
      </c>
      <c r="D99" s="17" t="s">
        <v>7</v>
      </c>
      <c r="E99" s="17" t="s">
        <v>7</v>
      </c>
      <c r="F99" s="17" t="s">
        <v>7</v>
      </c>
      <c r="G99" s="17" t="s">
        <v>7</v>
      </c>
      <c r="H99" s="17" t="s">
        <v>7</v>
      </c>
      <c r="I99" s="17" t="s">
        <v>7</v>
      </c>
      <c r="J99" s="17" t="s">
        <v>7</v>
      </c>
      <c r="K99" s="17" t="s">
        <v>7</v>
      </c>
      <c r="L99" s="17" t="s">
        <v>7</v>
      </c>
      <c r="M99" s="17" t="s">
        <v>7</v>
      </c>
      <c r="N99" s="17" t="s">
        <v>7</v>
      </c>
      <c r="O99" s="17" t="s">
        <v>7</v>
      </c>
      <c r="P99" s="17" t="s">
        <v>7</v>
      </c>
      <c r="Q99" s="17" t="s">
        <v>7</v>
      </c>
      <c r="R99" s="17" t="s">
        <v>7</v>
      </c>
      <c r="S99" s="17" t="s">
        <v>7</v>
      </c>
      <c r="T99" s="17" t="s">
        <v>7</v>
      </c>
      <c r="U99" s="17" t="s">
        <v>7</v>
      </c>
      <c r="V99" s="17"/>
      <c r="W99" s="17"/>
      <c r="X99" s="17"/>
      <c r="Y99" s="17"/>
    </row>
    <row r="100" spans="1:25" ht="26.1" customHeight="1" x14ac:dyDescent="0.25">
      <c r="A100" s="93" t="s">
        <v>256</v>
      </c>
      <c r="B100" s="3" t="s">
        <v>94</v>
      </c>
      <c r="C100" s="2" t="s">
        <v>7</v>
      </c>
      <c r="D100" s="15">
        <v>3669.2</v>
      </c>
      <c r="E100" s="15">
        <v>3877.3</v>
      </c>
      <c r="F100" s="15">
        <v>3825.4</v>
      </c>
      <c r="G100" s="15">
        <v>4120.5</v>
      </c>
      <c r="H100" s="15">
        <v>4116</v>
      </c>
      <c r="I100" s="15">
        <v>4514.3</v>
      </c>
      <c r="J100" s="15">
        <v>4945</v>
      </c>
      <c r="K100" s="15">
        <v>4988.8999999999996</v>
      </c>
      <c r="L100" s="15">
        <v>4915.1000000000004</v>
      </c>
      <c r="M100" s="15">
        <v>5214</v>
      </c>
      <c r="N100" s="15">
        <v>5605.5</v>
      </c>
      <c r="O100" s="15">
        <v>5757.2</v>
      </c>
      <c r="P100" s="15">
        <v>5206.2</v>
      </c>
      <c r="Q100" s="15">
        <v>5289.9</v>
      </c>
      <c r="R100" s="15">
        <v>4810</v>
      </c>
      <c r="S100" s="15">
        <v>5093</v>
      </c>
      <c r="T100" s="15">
        <v>5256.9</v>
      </c>
      <c r="U100" s="15">
        <v>5093.3</v>
      </c>
      <c r="V100" s="15">
        <v>5127.2</v>
      </c>
      <c r="W100" s="15">
        <v>5289.4</v>
      </c>
      <c r="X100" s="61">
        <v>5452.2</v>
      </c>
      <c r="Y100" s="61">
        <v>5628.5</v>
      </c>
    </row>
    <row r="101" spans="1:25" ht="15" customHeight="1" x14ac:dyDescent="0.25">
      <c r="A101" s="95"/>
      <c r="B101" s="3" t="s">
        <v>95</v>
      </c>
      <c r="C101" s="2" t="s">
        <v>7</v>
      </c>
      <c r="D101" s="16">
        <v>152.80000000000001</v>
      </c>
      <c r="E101" s="16">
        <v>143.6</v>
      </c>
      <c r="F101" s="16">
        <v>151.69999999999999</v>
      </c>
      <c r="G101" s="16">
        <v>192</v>
      </c>
      <c r="H101" s="16">
        <v>213</v>
      </c>
      <c r="I101" s="16">
        <v>239.6</v>
      </c>
      <c r="J101" s="16">
        <v>279</v>
      </c>
      <c r="K101" s="16">
        <v>224.7</v>
      </c>
      <c r="L101" s="16">
        <v>307.5</v>
      </c>
      <c r="M101" s="16">
        <v>329.8</v>
      </c>
      <c r="N101" s="16">
        <v>364.8</v>
      </c>
      <c r="O101" s="16">
        <v>412.6</v>
      </c>
      <c r="P101" s="16">
        <v>403.4</v>
      </c>
      <c r="Q101" s="16">
        <v>389.1</v>
      </c>
      <c r="R101" s="16">
        <v>357.2</v>
      </c>
      <c r="S101" s="16">
        <v>419</v>
      </c>
      <c r="T101" s="16">
        <v>440</v>
      </c>
      <c r="U101" s="16">
        <v>654.4</v>
      </c>
      <c r="V101" s="16">
        <v>473.9</v>
      </c>
      <c r="W101" s="16">
        <v>531.79999999999995</v>
      </c>
      <c r="X101" s="62">
        <v>436.8</v>
      </c>
      <c r="Y101" s="62">
        <v>386.8</v>
      </c>
    </row>
    <row r="102" spans="1:25" ht="45.95" customHeight="1" x14ac:dyDescent="0.25">
      <c r="A102" s="95"/>
      <c r="B102" s="3" t="s">
        <v>130</v>
      </c>
      <c r="C102" s="2" t="s">
        <v>7</v>
      </c>
      <c r="D102" s="15">
        <v>152.69999999999999</v>
      </c>
      <c r="E102" s="15">
        <v>143.6</v>
      </c>
      <c r="F102" s="15">
        <v>151.69999999999999</v>
      </c>
      <c r="G102" s="15">
        <v>191.9</v>
      </c>
      <c r="H102" s="15">
        <v>213</v>
      </c>
      <c r="I102" s="15">
        <v>239.5</v>
      </c>
      <c r="J102" s="15">
        <v>279</v>
      </c>
      <c r="K102" s="15">
        <v>224.7</v>
      </c>
      <c r="L102" s="15">
        <v>307.5</v>
      </c>
      <c r="M102" s="15">
        <v>329.7</v>
      </c>
      <c r="N102" s="15">
        <v>364.8</v>
      </c>
      <c r="O102" s="15">
        <v>412.5</v>
      </c>
      <c r="P102" s="15">
        <v>403.3</v>
      </c>
      <c r="Q102" s="15">
        <v>389.1</v>
      </c>
      <c r="R102" s="15">
        <v>357.1</v>
      </c>
      <c r="S102" s="15">
        <v>418.9</v>
      </c>
      <c r="T102" s="15">
        <v>439.9</v>
      </c>
      <c r="U102" s="15">
        <v>654.29999999999995</v>
      </c>
      <c r="V102" s="15">
        <v>473.8</v>
      </c>
      <c r="W102" s="15">
        <v>531.5</v>
      </c>
      <c r="X102" s="61">
        <v>436.7</v>
      </c>
      <c r="Y102" s="61">
        <v>386.8</v>
      </c>
    </row>
    <row r="103" spans="1:25" ht="36" customHeight="1" x14ac:dyDescent="0.25">
      <c r="A103" s="95"/>
      <c r="B103" s="3" t="s">
        <v>131</v>
      </c>
      <c r="C103" s="2" t="s">
        <v>7</v>
      </c>
      <c r="D103" s="16">
        <v>0.1</v>
      </c>
      <c r="E103" s="16">
        <v>0.1</v>
      </c>
      <c r="F103" s="16">
        <v>0.1</v>
      </c>
      <c r="G103" s="16" t="s">
        <v>635</v>
      </c>
      <c r="H103" s="16" t="s">
        <v>635</v>
      </c>
      <c r="I103" s="16" t="s">
        <v>635</v>
      </c>
      <c r="J103" s="16" t="s">
        <v>635</v>
      </c>
      <c r="K103" s="16" t="s">
        <v>635</v>
      </c>
      <c r="L103" s="16" t="s">
        <v>635</v>
      </c>
      <c r="M103" s="16" t="s">
        <v>635</v>
      </c>
      <c r="N103" s="16" t="s">
        <v>635</v>
      </c>
      <c r="O103" s="16" t="s">
        <v>635</v>
      </c>
      <c r="P103" s="16" t="s">
        <v>635</v>
      </c>
      <c r="Q103" s="16" t="s">
        <v>635</v>
      </c>
      <c r="R103" s="16">
        <v>0.1</v>
      </c>
      <c r="S103" s="16">
        <v>0.1</v>
      </c>
      <c r="T103" s="16">
        <v>0.1</v>
      </c>
      <c r="U103" s="16">
        <v>0.1</v>
      </c>
      <c r="V103" s="16">
        <v>0.1</v>
      </c>
      <c r="W103" s="16">
        <v>0.4</v>
      </c>
      <c r="X103" s="62">
        <v>0.2</v>
      </c>
      <c r="Y103" s="62">
        <v>0.1</v>
      </c>
    </row>
    <row r="104" spans="1:25" ht="15" customHeight="1" x14ac:dyDescent="0.25">
      <c r="A104" s="95"/>
      <c r="B104" s="3" t="s">
        <v>96</v>
      </c>
      <c r="C104" s="2" t="s">
        <v>7</v>
      </c>
      <c r="D104" s="15">
        <v>543.9</v>
      </c>
      <c r="E104" s="15">
        <v>598.5</v>
      </c>
      <c r="F104" s="15">
        <v>570.20000000000005</v>
      </c>
      <c r="G104" s="15">
        <v>675.5</v>
      </c>
      <c r="H104" s="15">
        <v>721.1</v>
      </c>
      <c r="I104" s="15">
        <v>755.4</v>
      </c>
      <c r="J104" s="15">
        <v>783.3</v>
      </c>
      <c r="K104" s="15">
        <v>931.9</v>
      </c>
      <c r="L104" s="15">
        <v>916.1</v>
      </c>
      <c r="M104" s="15">
        <v>879.3</v>
      </c>
      <c r="N104" s="15">
        <v>908.8</v>
      </c>
      <c r="O104" s="15">
        <v>861</v>
      </c>
      <c r="P104" s="15">
        <v>900.4</v>
      </c>
      <c r="Q104" s="15">
        <v>801.5</v>
      </c>
      <c r="R104" s="15">
        <v>834.2</v>
      </c>
      <c r="S104" s="15">
        <v>931.7</v>
      </c>
      <c r="T104" s="15">
        <v>1007.8</v>
      </c>
      <c r="U104" s="15">
        <v>859.8</v>
      </c>
      <c r="V104" s="15">
        <v>998</v>
      </c>
      <c r="W104" s="15">
        <v>948.4</v>
      </c>
      <c r="X104" s="61">
        <v>1148</v>
      </c>
      <c r="Y104" s="61">
        <v>1440.7</v>
      </c>
    </row>
    <row r="105" spans="1:25" ht="15" customHeight="1" x14ac:dyDescent="0.25">
      <c r="A105" s="95"/>
      <c r="B105" s="3" t="s">
        <v>97</v>
      </c>
      <c r="C105" s="2" t="s">
        <v>7</v>
      </c>
      <c r="D105" s="16">
        <v>397.8</v>
      </c>
      <c r="E105" s="16">
        <v>412.4</v>
      </c>
      <c r="F105" s="16">
        <v>409.6</v>
      </c>
      <c r="G105" s="16">
        <v>430.2</v>
      </c>
      <c r="H105" s="16">
        <v>514.29999999999995</v>
      </c>
      <c r="I105" s="16">
        <v>524.5</v>
      </c>
      <c r="J105" s="16">
        <v>536.9</v>
      </c>
      <c r="K105" s="16">
        <v>580.70000000000005</v>
      </c>
      <c r="L105" s="16">
        <v>620.5</v>
      </c>
      <c r="M105" s="16">
        <v>684</v>
      </c>
      <c r="N105" s="16">
        <v>684.8</v>
      </c>
      <c r="O105" s="16">
        <v>675.2</v>
      </c>
      <c r="P105" s="16">
        <v>672.6</v>
      </c>
      <c r="Q105" s="16">
        <v>640.6</v>
      </c>
      <c r="R105" s="16">
        <v>713.4</v>
      </c>
      <c r="S105" s="16">
        <v>750.9</v>
      </c>
      <c r="T105" s="16">
        <v>818.3</v>
      </c>
      <c r="U105" s="16">
        <v>737.5</v>
      </c>
      <c r="V105" s="16">
        <v>854.3</v>
      </c>
      <c r="W105" s="16">
        <v>828.8</v>
      </c>
      <c r="X105" s="62">
        <v>1034.8</v>
      </c>
      <c r="Y105" s="62">
        <v>1259.2</v>
      </c>
    </row>
    <row r="106" spans="1:25" ht="26.1" customHeight="1" x14ac:dyDescent="0.25">
      <c r="A106" s="95"/>
      <c r="B106" s="3" t="s">
        <v>132</v>
      </c>
      <c r="C106" s="2" t="s">
        <v>7</v>
      </c>
      <c r="D106" s="15">
        <v>4.2</v>
      </c>
      <c r="E106" s="15">
        <v>4.5999999999999996</v>
      </c>
      <c r="F106" s="15">
        <v>5.8</v>
      </c>
      <c r="G106" s="15">
        <v>3.2</v>
      </c>
      <c r="H106" s="15">
        <v>4.9000000000000004</v>
      </c>
      <c r="I106" s="15">
        <v>4.4000000000000004</v>
      </c>
      <c r="J106" s="15">
        <v>2.9</v>
      </c>
      <c r="K106" s="15">
        <v>3.1</v>
      </c>
      <c r="L106" s="15">
        <v>2.7</v>
      </c>
      <c r="M106" s="15">
        <v>4.0999999999999996</v>
      </c>
      <c r="N106" s="15">
        <v>4.5</v>
      </c>
      <c r="O106" s="15">
        <v>3.6</v>
      </c>
      <c r="P106" s="15">
        <v>4.9000000000000004</v>
      </c>
      <c r="Q106" s="15">
        <v>4</v>
      </c>
      <c r="R106" s="15">
        <v>2.2999999999999998</v>
      </c>
      <c r="S106" s="15">
        <v>2.2000000000000002</v>
      </c>
      <c r="T106" s="15">
        <v>4.3</v>
      </c>
      <c r="U106" s="15">
        <v>6.1</v>
      </c>
      <c r="V106" s="15">
        <v>4.9000000000000004</v>
      </c>
      <c r="W106" s="15">
        <v>8</v>
      </c>
      <c r="X106" s="61">
        <v>10.9</v>
      </c>
      <c r="Y106" s="61">
        <v>8.6999999999999993</v>
      </c>
    </row>
    <row r="107" spans="1:25" ht="26.1" customHeight="1" x14ac:dyDescent="0.25">
      <c r="A107" s="95"/>
      <c r="B107" s="3" t="s">
        <v>98</v>
      </c>
      <c r="C107" s="2" t="s">
        <v>7</v>
      </c>
      <c r="D107" s="16">
        <v>277.7</v>
      </c>
      <c r="E107" s="16">
        <v>258.7</v>
      </c>
      <c r="F107" s="16">
        <v>251.6</v>
      </c>
      <c r="G107" s="16">
        <v>253.6</v>
      </c>
      <c r="H107" s="16">
        <v>306.39999999999998</v>
      </c>
      <c r="I107" s="16">
        <v>308.39999999999998</v>
      </c>
      <c r="J107" s="16">
        <v>327.2</v>
      </c>
      <c r="K107" s="16">
        <v>372</v>
      </c>
      <c r="L107" s="16">
        <v>330</v>
      </c>
      <c r="M107" s="16">
        <v>400.2</v>
      </c>
      <c r="N107" s="16">
        <v>363.9</v>
      </c>
      <c r="O107" s="16">
        <v>367.6</v>
      </c>
      <c r="P107" s="16">
        <v>382.2</v>
      </c>
      <c r="Q107" s="16">
        <v>404</v>
      </c>
      <c r="R107" s="16">
        <v>364</v>
      </c>
      <c r="S107" s="16">
        <v>493.7</v>
      </c>
      <c r="T107" s="16">
        <v>499.8</v>
      </c>
      <c r="U107" s="16">
        <v>477.3</v>
      </c>
      <c r="V107" s="16">
        <v>555.29999999999995</v>
      </c>
      <c r="W107" s="16">
        <v>500.6</v>
      </c>
      <c r="X107" s="62">
        <v>803</v>
      </c>
      <c r="Y107" s="62">
        <v>1047.5999999999999</v>
      </c>
    </row>
    <row r="108" spans="1:25" ht="15" customHeight="1" x14ac:dyDescent="0.25">
      <c r="A108" s="95"/>
      <c r="B108" s="3" t="s">
        <v>133</v>
      </c>
      <c r="C108" s="2" t="s">
        <v>7</v>
      </c>
      <c r="D108" s="15">
        <v>53.3</v>
      </c>
      <c r="E108" s="15">
        <v>58.9</v>
      </c>
      <c r="F108" s="15">
        <v>57.8</v>
      </c>
      <c r="G108" s="15">
        <v>37.6</v>
      </c>
      <c r="H108" s="15">
        <v>61.7</v>
      </c>
      <c r="I108" s="15">
        <v>79</v>
      </c>
      <c r="J108" s="15">
        <v>100.5</v>
      </c>
      <c r="K108" s="15">
        <v>81.400000000000006</v>
      </c>
      <c r="L108" s="15">
        <v>52.2</v>
      </c>
      <c r="M108" s="15">
        <v>107</v>
      </c>
      <c r="N108" s="15">
        <v>69.7</v>
      </c>
      <c r="O108" s="15">
        <v>73.3</v>
      </c>
      <c r="P108" s="15">
        <v>59.1</v>
      </c>
      <c r="Q108" s="15">
        <v>111.4</v>
      </c>
      <c r="R108" s="15">
        <v>85.9</v>
      </c>
      <c r="S108" s="15">
        <v>130.19999999999999</v>
      </c>
      <c r="T108" s="15">
        <v>131.69999999999999</v>
      </c>
      <c r="U108" s="15">
        <v>134</v>
      </c>
      <c r="V108" s="15">
        <v>141.80000000000001</v>
      </c>
      <c r="W108" s="15">
        <v>130.1</v>
      </c>
      <c r="X108" s="61">
        <v>136.30000000000001</v>
      </c>
      <c r="Y108" s="61">
        <v>130.30000000000001</v>
      </c>
    </row>
    <row r="109" spans="1:25" ht="26.1" customHeight="1" x14ac:dyDescent="0.25">
      <c r="A109" s="95"/>
      <c r="B109" s="3" t="s">
        <v>134</v>
      </c>
      <c r="C109" s="2" t="s">
        <v>7</v>
      </c>
      <c r="D109" s="16">
        <v>4.5999999999999996</v>
      </c>
      <c r="E109" s="16">
        <v>3.4</v>
      </c>
      <c r="F109" s="16">
        <v>3.3</v>
      </c>
      <c r="G109" s="16">
        <v>3.9</v>
      </c>
      <c r="H109" s="16">
        <v>3.5</v>
      </c>
      <c r="I109" s="16">
        <v>3.6</v>
      </c>
      <c r="J109" s="16">
        <v>3.8</v>
      </c>
      <c r="K109" s="16">
        <v>5.4</v>
      </c>
      <c r="L109" s="16">
        <v>4.5</v>
      </c>
      <c r="M109" s="16">
        <v>3.2</v>
      </c>
      <c r="N109" s="16">
        <v>7.3</v>
      </c>
      <c r="O109" s="16">
        <v>3.5</v>
      </c>
      <c r="P109" s="16">
        <v>4.4000000000000004</v>
      </c>
      <c r="Q109" s="16">
        <v>6.3</v>
      </c>
      <c r="R109" s="16">
        <v>4.8</v>
      </c>
      <c r="S109" s="16">
        <v>5.6</v>
      </c>
      <c r="T109" s="16">
        <v>4.2</v>
      </c>
      <c r="U109" s="16">
        <v>8.5</v>
      </c>
      <c r="V109" s="16">
        <v>10</v>
      </c>
      <c r="W109" s="16">
        <v>11.3</v>
      </c>
      <c r="X109" s="62">
        <v>14</v>
      </c>
      <c r="Y109" s="62">
        <v>14.4</v>
      </c>
    </row>
    <row r="110" spans="1:25" ht="26.1" customHeight="1" x14ac:dyDescent="0.25">
      <c r="A110" s="95"/>
      <c r="B110" s="3" t="s">
        <v>135</v>
      </c>
      <c r="C110" s="2" t="s">
        <v>7</v>
      </c>
      <c r="D110" s="15">
        <v>67.3</v>
      </c>
      <c r="E110" s="15">
        <v>38.700000000000003</v>
      </c>
      <c r="F110" s="15">
        <v>31.5</v>
      </c>
      <c r="G110" s="15">
        <v>36.6</v>
      </c>
      <c r="H110" s="15">
        <v>62.6</v>
      </c>
      <c r="I110" s="15">
        <v>54.6</v>
      </c>
      <c r="J110" s="15">
        <v>49.9</v>
      </c>
      <c r="K110" s="15">
        <v>58.7</v>
      </c>
      <c r="L110" s="15">
        <v>51.2</v>
      </c>
      <c r="M110" s="15">
        <v>75.5</v>
      </c>
      <c r="N110" s="15">
        <v>59.9</v>
      </c>
      <c r="O110" s="15">
        <v>64.099999999999994</v>
      </c>
      <c r="P110" s="15">
        <v>81.2</v>
      </c>
      <c r="Q110" s="15">
        <v>67.599999999999994</v>
      </c>
      <c r="R110" s="15">
        <v>50.7</v>
      </c>
      <c r="S110" s="15">
        <v>100.5</v>
      </c>
      <c r="T110" s="15">
        <v>81.2</v>
      </c>
      <c r="U110" s="15">
        <v>93.7</v>
      </c>
      <c r="V110" s="15">
        <v>145.80000000000001</v>
      </c>
      <c r="W110" s="15">
        <v>56.5</v>
      </c>
      <c r="X110" s="61">
        <v>54.5</v>
      </c>
      <c r="Y110" s="61">
        <v>69.5</v>
      </c>
    </row>
    <row r="111" spans="1:25" ht="36" customHeight="1" x14ac:dyDescent="0.25">
      <c r="A111" s="95"/>
      <c r="B111" s="3" t="s">
        <v>136</v>
      </c>
      <c r="C111" s="2" t="s">
        <v>7</v>
      </c>
      <c r="D111" s="16">
        <v>10.7</v>
      </c>
      <c r="E111" s="16">
        <v>15.5</v>
      </c>
      <c r="F111" s="16">
        <v>20.6</v>
      </c>
      <c r="G111" s="16">
        <v>33.6</v>
      </c>
      <c r="H111" s="16">
        <v>32.9</v>
      </c>
      <c r="I111" s="16">
        <v>20.5</v>
      </c>
      <c r="J111" s="16">
        <v>25.1</v>
      </c>
      <c r="K111" s="16">
        <v>12.3</v>
      </c>
      <c r="L111" s="16">
        <v>13</v>
      </c>
      <c r="M111" s="16">
        <v>7.3</v>
      </c>
      <c r="N111" s="16">
        <v>12.5</v>
      </c>
      <c r="O111" s="16">
        <v>13.3</v>
      </c>
      <c r="P111" s="16">
        <v>11.6</v>
      </c>
      <c r="Q111" s="16">
        <v>22.5</v>
      </c>
      <c r="R111" s="16">
        <v>19.8</v>
      </c>
      <c r="S111" s="16">
        <v>23.4</v>
      </c>
      <c r="T111" s="16">
        <v>20.2</v>
      </c>
      <c r="U111" s="16">
        <v>30.4</v>
      </c>
      <c r="V111" s="16">
        <v>23.1</v>
      </c>
      <c r="W111" s="16">
        <v>22.2</v>
      </c>
      <c r="X111" s="62">
        <v>14.4</v>
      </c>
      <c r="Y111" s="62">
        <v>12.7</v>
      </c>
    </row>
    <row r="112" spans="1:25" ht="36" customHeight="1" x14ac:dyDescent="0.25">
      <c r="A112" s="95"/>
      <c r="B112" s="3" t="s">
        <v>137</v>
      </c>
      <c r="C112" s="2" t="s">
        <v>7</v>
      </c>
      <c r="D112" s="15">
        <v>5.7</v>
      </c>
      <c r="E112" s="15">
        <v>4.4000000000000004</v>
      </c>
      <c r="F112" s="15">
        <v>4.5999999999999996</v>
      </c>
      <c r="G112" s="15">
        <v>4.5999999999999996</v>
      </c>
      <c r="H112" s="15">
        <v>4.9000000000000004</v>
      </c>
      <c r="I112" s="15">
        <v>6.6</v>
      </c>
      <c r="J112" s="15">
        <v>5.6</v>
      </c>
      <c r="K112" s="15">
        <v>5.9</v>
      </c>
      <c r="L112" s="15">
        <v>6.6</v>
      </c>
      <c r="M112" s="15">
        <v>6.8</v>
      </c>
      <c r="N112" s="15">
        <v>5.9</v>
      </c>
      <c r="O112" s="15">
        <v>5.6</v>
      </c>
      <c r="P112" s="15">
        <v>5.9</v>
      </c>
      <c r="Q112" s="15">
        <v>6.2</v>
      </c>
      <c r="R112" s="15">
        <v>14.5</v>
      </c>
      <c r="S112" s="15">
        <v>24.5</v>
      </c>
      <c r="T112" s="15">
        <v>41.9</v>
      </c>
      <c r="U112" s="15">
        <v>24.4</v>
      </c>
      <c r="V112" s="15">
        <v>20.2</v>
      </c>
      <c r="W112" s="15">
        <v>19.2</v>
      </c>
      <c r="X112" s="61">
        <v>26.3</v>
      </c>
      <c r="Y112" s="61">
        <v>33</v>
      </c>
    </row>
    <row r="113" spans="1:25" ht="15" customHeight="1" x14ac:dyDescent="0.25">
      <c r="A113" s="95"/>
      <c r="B113" s="3" t="s">
        <v>138</v>
      </c>
      <c r="C113" s="2" t="s">
        <v>7</v>
      </c>
      <c r="D113" s="16">
        <v>59.2</v>
      </c>
      <c r="E113" s="16">
        <v>46.5</v>
      </c>
      <c r="F113" s="16">
        <v>42.6</v>
      </c>
      <c r="G113" s="16">
        <v>54.6</v>
      </c>
      <c r="H113" s="16">
        <v>44.6</v>
      </c>
      <c r="I113" s="16">
        <v>42.9</v>
      </c>
      <c r="J113" s="16">
        <v>38.6</v>
      </c>
      <c r="K113" s="16">
        <v>80.5</v>
      </c>
      <c r="L113" s="16">
        <v>57.3</v>
      </c>
      <c r="M113" s="16">
        <v>71.7</v>
      </c>
      <c r="N113" s="16">
        <v>79.400000000000006</v>
      </c>
      <c r="O113" s="16">
        <v>72.7</v>
      </c>
      <c r="P113" s="16">
        <v>84.8</v>
      </c>
      <c r="Q113" s="16">
        <v>83</v>
      </c>
      <c r="R113" s="16">
        <v>82</v>
      </c>
      <c r="S113" s="16">
        <v>103</v>
      </c>
      <c r="T113" s="16">
        <v>98.2</v>
      </c>
      <c r="U113" s="16">
        <v>69</v>
      </c>
      <c r="V113" s="16">
        <v>74.5</v>
      </c>
      <c r="W113" s="16">
        <v>106.9</v>
      </c>
      <c r="X113" s="62">
        <v>94.8</v>
      </c>
      <c r="Y113" s="62">
        <v>82.5</v>
      </c>
    </row>
    <row r="114" spans="1:25" ht="36" customHeight="1" x14ac:dyDescent="0.25">
      <c r="A114" s="95"/>
      <c r="B114" s="3" t="s">
        <v>139</v>
      </c>
      <c r="C114" s="2" t="s">
        <v>7</v>
      </c>
      <c r="D114" s="15">
        <v>34.799999999999997</v>
      </c>
      <c r="E114" s="15">
        <v>45.5</v>
      </c>
      <c r="F114" s="15">
        <v>44.6</v>
      </c>
      <c r="G114" s="15">
        <v>45.2</v>
      </c>
      <c r="H114" s="15">
        <v>49.4</v>
      </c>
      <c r="I114" s="15">
        <v>40.9</v>
      </c>
      <c r="J114" s="15">
        <v>52.6</v>
      </c>
      <c r="K114" s="15">
        <v>64.599999999999994</v>
      </c>
      <c r="L114" s="15">
        <v>65.2</v>
      </c>
      <c r="M114" s="15">
        <v>60.2</v>
      </c>
      <c r="N114" s="15">
        <v>63.1</v>
      </c>
      <c r="O114" s="15">
        <v>62.1</v>
      </c>
      <c r="P114" s="15">
        <v>70.400000000000006</v>
      </c>
      <c r="Q114" s="15">
        <v>78.099999999999994</v>
      </c>
      <c r="R114" s="15">
        <v>67.599999999999994</v>
      </c>
      <c r="S114" s="15">
        <v>77.099999999999994</v>
      </c>
      <c r="T114" s="15">
        <v>84.1</v>
      </c>
      <c r="U114" s="15">
        <v>58.9</v>
      </c>
      <c r="V114" s="15">
        <v>73.7</v>
      </c>
      <c r="W114" s="15">
        <v>96.1</v>
      </c>
      <c r="X114" s="61">
        <v>376.2</v>
      </c>
      <c r="Y114" s="61">
        <v>634</v>
      </c>
    </row>
    <row r="115" spans="1:25" ht="15" customHeight="1" x14ac:dyDescent="0.25">
      <c r="A115" s="95"/>
      <c r="B115" s="3" t="s">
        <v>140</v>
      </c>
      <c r="C115" s="2" t="s">
        <v>7</v>
      </c>
      <c r="D115" s="16">
        <v>9.1</v>
      </c>
      <c r="E115" s="16">
        <v>16.7</v>
      </c>
      <c r="F115" s="16">
        <v>18.2</v>
      </c>
      <c r="G115" s="16">
        <v>9.5</v>
      </c>
      <c r="H115" s="16">
        <v>16.7</v>
      </c>
      <c r="I115" s="16">
        <v>20.3</v>
      </c>
      <c r="J115" s="16">
        <v>16.600000000000001</v>
      </c>
      <c r="K115" s="16">
        <v>17.899999999999999</v>
      </c>
      <c r="L115" s="16">
        <v>27</v>
      </c>
      <c r="M115" s="16">
        <v>27</v>
      </c>
      <c r="N115" s="16">
        <v>26.3</v>
      </c>
      <c r="O115" s="16">
        <v>22.7</v>
      </c>
      <c r="P115" s="16">
        <v>23</v>
      </c>
      <c r="Q115" s="16">
        <v>13.9</v>
      </c>
      <c r="R115" s="16">
        <v>12.7</v>
      </c>
      <c r="S115" s="16">
        <v>10.1</v>
      </c>
      <c r="T115" s="16">
        <v>23.7</v>
      </c>
      <c r="U115" s="16">
        <v>35.700000000000003</v>
      </c>
      <c r="V115" s="16">
        <v>43.2</v>
      </c>
      <c r="W115" s="16">
        <v>39.299999999999997</v>
      </c>
      <c r="X115" s="62">
        <v>64.099999999999994</v>
      </c>
      <c r="Y115" s="62">
        <v>47.8</v>
      </c>
    </row>
    <row r="116" spans="1:25" ht="26.1" customHeight="1" x14ac:dyDescent="0.25">
      <c r="A116" s="95"/>
      <c r="B116" s="3" t="s">
        <v>141</v>
      </c>
      <c r="C116" s="2" t="s">
        <v>7</v>
      </c>
      <c r="D116" s="15">
        <v>33.4</v>
      </c>
      <c r="E116" s="15">
        <v>29.9</v>
      </c>
      <c r="F116" s="15">
        <v>29.6</v>
      </c>
      <c r="G116" s="15">
        <v>29.5</v>
      </c>
      <c r="H116" s="15">
        <v>31.1</v>
      </c>
      <c r="I116" s="15">
        <v>41</v>
      </c>
      <c r="J116" s="15">
        <v>35.5</v>
      </c>
      <c r="K116" s="15">
        <v>45.7</v>
      </c>
      <c r="L116" s="15">
        <v>54.3</v>
      </c>
      <c r="M116" s="15">
        <v>41.4</v>
      </c>
      <c r="N116" s="15">
        <v>40.200000000000003</v>
      </c>
      <c r="O116" s="15">
        <v>50.6</v>
      </c>
      <c r="P116" s="15">
        <v>41.9</v>
      </c>
      <c r="Q116" s="15">
        <v>15</v>
      </c>
      <c r="R116" s="15">
        <v>26.2</v>
      </c>
      <c r="S116" s="15">
        <v>19.100000000000001</v>
      </c>
      <c r="T116" s="15">
        <v>14.7</v>
      </c>
      <c r="U116" s="15">
        <v>22.9</v>
      </c>
      <c r="V116" s="15">
        <v>23.3</v>
      </c>
      <c r="W116" s="15">
        <v>19.2</v>
      </c>
      <c r="X116" s="61">
        <v>27.4</v>
      </c>
      <c r="Y116" s="61">
        <v>34</v>
      </c>
    </row>
    <row r="117" spans="1:25" ht="15" customHeight="1" x14ac:dyDescent="0.25">
      <c r="A117" s="95"/>
      <c r="B117" s="3" t="s">
        <v>142</v>
      </c>
      <c r="C117" s="2" t="s">
        <v>7</v>
      </c>
      <c r="D117" s="16">
        <v>62.4</v>
      </c>
      <c r="E117" s="16">
        <v>88.9</v>
      </c>
      <c r="F117" s="16">
        <v>84.6</v>
      </c>
      <c r="G117" s="16">
        <v>102.4</v>
      </c>
      <c r="H117" s="16">
        <v>111.7</v>
      </c>
      <c r="I117" s="16">
        <v>165.8</v>
      </c>
      <c r="J117" s="16">
        <v>157.30000000000001</v>
      </c>
      <c r="K117" s="16">
        <v>156.1</v>
      </c>
      <c r="L117" s="16">
        <v>252.4</v>
      </c>
      <c r="M117" s="16">
        <v>249.6</v>
      </c>
      <c r="N117" s="16">
        <v>292</v>
      </c>
      <c r="O117" s="16">
        <v>279</v>
      </c>
      <c r="P117" s="16">
        <v>263.7</v>
      </c>
      <c r="Q117" s="16">
        <v>195.8</v>
      </c>
      <c r="R117" s="16">
        <v>311.39999999999998</v>
      </c>
      <c r="S117" s="16">
        <v>207.5</v>
      </c>
      <c r="T117" s="16">
        <v>281.5</v>
      </c>
      <c r="U117" s="16">
        <v>225.8</v>
      </c>
      <c r="V117" s="16">
        <v>268.89999999999998</v>
      </c>
      <c r="W117" s="16">
        <v>297.2</v>
      </c>
      <c r="X117" s="62">
        <v>203.3</v>
      </c>
      <c r="Y117" s="62">
        <v>175.7</v>
      </c>
    </row>
    <row r="118" spans="1:25" ht="15" customHeight="1" x14ac:dyDescent="0.25">
      <c r="A118" s="95"/>
      <c r="B118" s="3" t="s">
        <v>143</v>
      </c>
      <c r="C118" s="2" t="s">
        <v>7</v>
      </c>
      <c r="D118" s="15">
        <v>45.3</v>
      </c>
      <c r="E118" s="15">
        <v>54.9</v>
      </c>
      <c r="F118" s="15">
        <v>62.5</v>
      </c>
      <c r="G118" s="15">
        <v>66.900000000000006</v>
      </c>
      <c r="H118" s="15">
        <v>85.7</v>
      </c>
      <c r="I118" s="15">
        <v>43.4</v>
      </c>
      <c r="J118" s="15">
        <v>45.7</v>
      </c>
      <c r="K118" s="15">
        <v>43.7</v>
      </c>
      <c r="L118" s="15">
        <v>37.1</v>
      </c>
      <c r="M118" s="15">
        <v>29.3</v>
      </c>
      <c r="N118" s="15">
        <v>26</v>
      </c>
      <c r="O118" s="15">
        <v>26.3</v>
      </c>
      <c r="P118" s="15">
        <v>22.3</v>
      </c>
      <c r="Q118" s="15">
        <v>35.799999999999997</v>
      </c>
      <c r="R118" s="15">
        <v>36.700000000000003</v>
      </c>
      <c r="S118" s="15">
        <v>47.5</v>
      </c>
      <c r="T118" s="15">
        <v>32.6</v>
      </c>
      <c r="U118" s="15">
        <v>28.8</v>
      </c>
      <c r="V118" s="15">
        <v>25.6</v>
      </c>
      <c r="W118" s="15">
        <v>22.8</v>
      </c>
      <c r="X118" s="61">
        <v>20</v>
      </c>
      <c r="Y118" s="61">
        <v>31.3</v>
      </c>
    </row>
    <row r="119" spans="1:25" ht="36" customHeight="1" x14ac:dyDescent="0.25">
      <c r="A119" s="95"/>
      <c r="B119" s="3" t="s">
        <v>99</v>
      </c>
      <c r="C119" s="2" t="s">
        <v>7</v>
      </c>
      <c r="D119" s="16">
        <v>145.5</v>
      </c>
      <c r="E119" s="16">
        <v>185.8</v>
      </c>
      <c r="F119" s="16">
        <v>160.30000000000001</v>
      </c>
      <c r="G119" s="16">
        <v>245</v>
      </c>
      <c r="H119" s="16">
        <v>207</v>
      </c>
      <c r="I119" s="16">
        <v>230.8</v>
      </c>
      <c r="J119" s="16">
        <v>246.3</v>
      </c>
      <c r="K119" s="16">
        <v>350.2</v>
      </c>
      <c r="L119" s="16">
        <v>295.10000000000002</v>
      </c>
      <c r="M119" s="16">
        <v>195.7</v>
      </c>
      <c r="N119" s="16">
        <v>224.4</v>
      </c>
      <c r="O119" s="16">
        <v>186.1</v>
      </c>
      <c r="P119" s="16">
        <v>228.4</v>
      </c>
      <c r="Q119" s="16">
        <v>161</v>
      </c>
      <c r="R119" s="16">
        <v>120.6</v>
      </c>
      <c r="S119" s="16">
        <v>180.8</v>
      </c>
      <c r="T119" s="16">
        <v>189.5</v>
      </c>
      <c r="U119" s="16">
        <v>122.2</v>
      </c>
      <c r="V119" s="16">
        <v>143.6</v>
      </c>
      <c r="W119" s="16">
        <v>119.3</v>
      </c>
      <c r="X119" s="62">
        <v>112</v>
      </c>
      <c r="Y119" s="62">
        <v>180.8</v>
      </c>
    </row>
    <row r="120" spans="1:25" ht="26.1" customHeight="1" x14ac:dyDescent="0.25">
      <c r="A120" s="95"/>
      <c r="B120" s="3" t="s">
        <v>100</v>
      </c>
      <c r="C120" s="2" t="s">
        <v>7</v>
      </c>
      <c r="D120" s="15">
        <v>2976.3</v>
      </c>
      <c r="E120" s="15">
        <v>3138.3</v>
      </c>
      <c r="F120" s="15">
        <v>3107.4</v>
      </c>
      <c r="G120" s="15">
        <v>3254.7</v>
      </c>
      <c r="H120" s="15">
        <v>3181.5</v>
      </c>
      <c r="I120" s="15">
        <v>3520.4</v>
      </c>
      <c r="J120" s="15">
        <v>3885.6</v>
      </c>
      <c r="K120" s="15">
        <v>3829.5</v>
      </c>
      <c r="L120" s="15">
        <v>3689</v>
      </c>
      <c r="M120" s="15">
        <v>4005.3</v>
      </c>
      <c r="N120" s="15">
        <v>4333.3</v>
      </c>
      <c r="O120" s="15">
        <v>4486.6000000000004</v>
      </c>
      <c r="P120" s="15">
        <v>3903.1</v>
      </c>
      <c r="Q120" s="15">
        <v>4101.5</v>
      </c>
      <c r="R120" s="15">
        <v>3619.1</v>
      </c>
      <c r="S120" s="15">
        <v>3742.4</v>
      </c>
      <c r="T120" s="15">
        <v>3809.2</v>
      </c>
      <c r="U120" s="15">
        <v>3578.6</v>
      </c>
      <c r="V120" s="15">
        <v>3655.8</v>
      </c>
      <c r="W120" s="15">
        <v>3809.8</v>
      </c>
      <c r="X120" s="61">
        <v>3866.8</v>
      </c>
      <c r="Y120" s="61">
        <v>3798</v>
      </c>
    </row>
    <row r="121" spans="1:25" ht="15" customHeight="1" x14ac:dyDescent="0.25">
      <c r="A121" s="95"/>
      <c r="B121" s="3" t="s">
        <v>101</v>
      </c>
      <c r="C121" s="2" t="s">
        <v>7</v>
      </c>
      <c r="D121" s="16">
        <v>891</v>
      </c>
      <c r="E121" s="16">
        <v>874.2</v>
      </c>
      <c r="F121" s="16">
        <v>842.8</v>
      </c>
      <c r="G121" s="16">
        <v>1002.8</v>
      </c>
      <c r="H121" s="16">
        <v>725.2</v>
      </c>
      <c r="I121" s="16">
        <v>933.4</v>
      </c>
      <c r="J121" s="16">
        <v>985.4</v>
      </c>
      <c r="K121" s="16">
        <v>922</v>
      </c>
      <c r="L121" s="16">
        <v>934.2</v>
      </c>
      <c r="M121" s="16">
        <v>1151.5999999999999</v>
      </c>
      <c r="N121" s="16">
        <v>1250.5</v>
      </c>
      <c r="O121" s="16">
        <v>1422.5</v>
      </c>
      <c r="P121" s="16">
        <v>1155.9000000000001</v>
      </c>
      <c r="Q121" s="16">
        <v>1097.5999999999999</v>
      </c>
      <c r="R121" s="16">
        <v>1156</v>
      </c>
      <c r="S121" s="16">
        <v>1026.2</v>
      </c>
      <c r="T121" s="16">
        <v>1262.7</v>
      </c>
      <c r="U121" s="16">
        <v>881.9</v>
      </c>
      <c r="V121" s="16">
        <v>880.8</v>
      </c>
      <c r="W121" s="16">
        <v>975.6</v>
      </c>
      <c r="X121" s="62">
        <v>957.5</v>
      </c>
      <c r="Y121" s="62">
        <v>909.5</v>
      </c>
    </row>
    <row r="122" spans="1:25" ht="15" customHeight="1" x14ac:dyDescent="0.25">
      <c r="A122" s="95"/>
      <c r="B122" s="3" t="s">
        <v>102</v>
      </c>
      <c r="C122" s="2" t="s">
        <v>7</v>
      </c>
      <c r="D122" s="15">
        <v>831.9</v>
      </c>
      <c r="E122" s="15">
        <v>789.2</v>
      </c>
      <c r="F122" s="15">
        <v>749.6</v>
      </c>
      <c r="G122" s="15">
        <v>917.5</v>
      </c>
      <c r="H122" s="15">
        <v>632.5</v>
      </c>
      <c r="I122" s="15">
        <v>841.2</v>
      </c>
      <c r="J122" s="15">
        <v>885.1</v>
      </c>
      <c r="K122" s="15">
        <v>819.6</v>
      </c>
      <c r="L122" s="15">
        <v>843.4</v>
      </c>
      <c r="M122" s="15">
        <v>1048.7</v>
      </c>
      <c r="N122" s="15">
        <v>1105.3</v>
      </c>
      <c r="O122" s="15">
        <v>1302.5999999999999</v>
      </c>
      <c r="P122" s="15">
        <v>1033.3</v>
      </c>
      <c r="Q122" s="15">
        <v>1008.3</v>
      </c>
      <c r="R122" s="15">
        <v>1060.9000000000001</v>
      </c>
      <c r="S122" s="15">
        <v>898.8</v>
      </c>
      <c r="T122" s="15">
        <v>1088.5</v>
      </c>
      <c r="U122" s="15">
        <v>732.3</v>
      </c>
      <c r="V122" s="15">
        <v>744.5</v>
      </c>
      <c r="W122" s="15">
        <v>813</v>
      </c>
      <c r="X122" s="61">
        <v>786.3</v>
      </c>
      <c r="Y122" s="61">
        <v>757.3</v>
      </c>
    </row>
    <row r="123" spans="1:25" ht="15" customHeight="1" x14ac:dyDescent="0.25">
      <c r="A123" s="95"/>
      <c r="B123" s="3" t="s">
        <v>144</v>
      </c>
      <c r="C123" s="2" t="s">
        <v>7</v>
      </c>
      <c r="D123" s="16">
        <v>246.1</v>
      </c>
      <c r="E123" s="16">
        <v>287.60000000000002</v>
      </c>
      <c r="F123" s="16">
        <v>258.2</v>
      </c>
      <c r="G123" s="16">
        <v>271.7</v>
      </c>
      <c r="H123" s="16">
        <v>248.2</v>
      </c>
      <c r="I123" s="16">
        <v>257.8</v>
      </c>
      <c r="J123" s="16">
        <v>236</v>
      </c>
      <c r="K123" s="16">
        <v>350</v>
      </c>
      <c r="L123" s="16">
        <v>296.5</v>
      </c>
      <c r="M123" s="16">
        <v>334</v>
      </c>
      <c r="N123" s="16">
        <v>361.3</v>
      </c>
      <c r="O123" s="16">
        <v>369.3</v>
      </c>
      <c r="P123" s="16">
        <v>301.60000000000002</v>
      </c>
      <c r="Q123" s="16">
        <v>246.5</v>
      </c>
      <c r="R123" s="16">
        <v>324.8</v>
      </c>
      <c r="S123" s="16">
        <v>276.39999999999998</v>
      </c>
      <c r="T123" s="16">
        <v>319.3</v>
      </c>
      <c r="U123" s="16">
        <v>239.2</v>
      </c>
      <c r="V123" s="16">
        <v>270.3</v>
      </c>
      <c r="W123" s="16">
        <v>231.2</v>
      </c>
      <c r="X123" s="62">
        <v>256.7</v>
      </c>
      <c r="Y123" s="62">
        <v>317.3</v>
      </c>
    </row>
    <row r="124" spans="1:25" ht="15" customHeight="1" x14ac:dyDescent="0.25">
      <c r="A124" s="95"/>
      <c r="B124" s="3" t="s">
        <v>145</v>
      </c>
      <c r="C124" s="2" t="s">
        <v>7</v>
      </c>
      <c r="D124" s="15">
        <v>315.7</v>
      </c>
      <c r="E124" s="15">
        <v>273.3</v>
      </c>
      <c r="F124" s="15">
        <v>310.5</v>
      </c>
      <c r="G124" s="15">
        <v>313.8</v>
      </c>
      <c r="H124" s="15">
        <v>228.2</v>
      </c>
      <c r="I124" s="15">
        <v>346.2</v>
      </c>
      <c r="J124" s="15">
        <v>336.8</v>
      </c>
      <c r="K124" s="15">
        <v>348.7</v>
      </c>
      <c r="L124" s="15">
        <v>298.3</v>
      </c>
      <c r="M124" s="15">
        <v>397.8</v>
      </c>
      <c r="N124" s="15">
        <v>397.7</v>
      </c>
      <c r="O124" s="15">
        <v>488.3</v>
      </c>
      <c r="P124" s="15">
        <v>397.3</v>
      </c>
      <c r="Q124" s="15">
        <v>307.89999999999998</v>
      </c>
      <c r="R124" s="15">
        <v>204.4</v>
      </c>
      <c r="S124" s="15">
        <v>198.4</v>
      </c>
      <c r="T124" s="15">
        <v>253.8</v>
      </c>
      <c r="U124" s="15">
        <v>194.1</v>
      </c>
      <c r="V124" s="15">
        <v>256.3</v>
      </c>
      <c r="W124" s="15">
        <v>232.7</v>
      </c>
      <c r="X124" s="61">
        <v>236.3</v>
      </c>
      <c r="Y124" s="61">
        <v>250.6</v>
      </c>
    </row>
    <row r="125" spans="1:25" ht="36" customHeight="1" x14ac:dyDescent="0.25">
      <c r="A125" s="95"/>
      <c r="B125" s="3" t="s">
        <v>146</v>
      </c>
      <c r="C125" s="2" t="s">
        <v>7</v>
      </c>
      <c r="D125" s="16">
        <v>268.8</v>
      </c>
      <c r="E125" s="16">
        <v>226.9</v>
      </c>
      <c r="F125" s="16">
        <v>184.8</v>
      </c>
      <c r="G125" s="16">
        <v>327.7</v>
      </c>
      <c r="H125" s="16">
        <v>156.1</v>
      </c>
      <c r="I125" s="16">
        <v>239.3</v>
      </c>
      <c r="J125" s="16">
        <v>311.5</v>
      </c>
      <c r="K125" s="16">
        <v>126.4</v>
      </c>
      <c r="L125" s="16">
        <v>247.5</v>
      </c>
      <c r="M125" s="16">
        <v>316.7</v>
      </c>
      <c r="N125" s="16">
        <v>345.2</v>
      </c>
      <c r="O125" s="16">
        <v>443.8</v>
      </c>
      <c r="P125" s="16">
        <v>333.7</v>
      </c>
      <c r="Q125" s="16">
        <v>452.6</v>
      </c>
      <c r="R125" s="16">
        <v>531.29999999999995</v>
      </c>
      <c r="S125" s="16">
        <v>424</v>
      </c>
      <c r="T125" s="16">
        <v>515.4</v>
      </c>
      <c r="U125" s="16">
        <v>298.89999999999998</v>
      </c>
      <c r="V125" s="16">
        <v>217.6</v>
      </c>
      <c r="W125" s="16">
        <v>348.2</v>
      </c>
      <c r="X125" s="62">
        <v>292.7</v>
      </c>
      <c r="Y125" s="62">
        <v>189.3</v>
      </c>
    </row>
    <row r="126" spans="1:25" ht="15" customHeight="1" x14ac:dyDescent="0.25">
      <c r="A126" s="95"/>
      <c r="B126" s="3" t="s">
        <v>103</v>
      </c>
      <c r="C126" s="2" t="s">
        <v>7</v>
      </c>
      <c r="D126" s="15">
        <v>62.1</v>
      </c>
      <c r="E126" s="15">
        <v>84.3</v>
      </c>
      <c r="F126" s="15">
        <v>91.3</v>
      </c>
      <c r="G126" s="15">
        <v>85.7</v>
      </c>
      <c r="H126" s="15">
        <v>90.2</v>
      </c>
      <c r="I126" s="15">
        <v>91.4</v>
      </c>
      <c r="J126" s="15">
        <v>99.2</v>
      </c>
      <c r="K126" s="15">
        <v>100.6</v>
      </c>
      <c r="L126" s="15">
        <v>90.2</v>
      </c>
      <c r="M126" s="15">
        <v>102.8</v>
      </c>
      <c r="N126" s="15">
        <v>142.9</v>
      </c>
      <c r="O126" s="15">
        <v>119.6</v>
      </c>
      <c r="P126" s="15">
        <v>121.5</v>
      </c>
      <c r="Q126" s="15">
        <v>88.7</v>
      </c>
      <c r="R126" s="15">
        <v>94.5</v>
      </c>
      <c r="S126" s="15">
        <v>127.4</v>
      </c>
      <c r="T126" s="15">
        <v>174.2</v>
      </c>
      <c r="U126" s="15">
        <v>150.19999999999999</v>
      </c>
      <c r="V126" s="15">
        <v>136.5</v>
      </c>
      <c r="W126" s="15">
        <v>163.30000000000001</v>
      </c>
      <c r="X126" s="61">
        <v>172.4</v>
      </c>
      <c r="Y126" s="61">
        <v>153.1</v>
      </c>
    </row>
    <row r="127" spans="1:25" ht="15" customHeight="1" x14ac:dyDescent="0.25">
      <c r="A127" s="95"/>
      <c r="B127" s="3" t="s">
        <v>104</v>
      </c>
      <c r="C127" s="2" t="s">
        <v>7</v>
      </c>
      <c r="D127" s="16">
        <v>1339.6</v>
      </c>
      <c r="E127" s="16">
        <v>1454.1</v>
      </c>
      <c r="F127" s="16">
        <v>1431.9</v>
      </c>
      <c r="G127" s="16">
        <v>1423.2</v>
      </c>
      <c r="H127" s="16">
        <v>1439.7</v>
      </c>
      <c r="I127" s="16">
        <v>1498.9</v>
      </c>
      <c r="J127" s="16">
        <v>1739.9</v>
      </c>
      <c r="K127" s="16">
        <v>1799.2</v>
      </c>
      <c r="L127" s="16">
        <v>1796.4</v>
      </c>
      <c r="M127" s="16">
        <v>1813.6</v>
      </c>
      <c r="N127" s="16">
        <v>2102.1</v>
      </c>
      <c r="O127" s="16">
        <v>2075</v>
      </c>
      <c r="P127" s="16">
        <v>1838.2</v>
      </c>
      <c r="Q127" s="16">
        <v>1956.6</v>
      </c>
      <c r="R127" s="16">
        <v>1395.6</v>
      </c>
      <c r="S127" s="16">
        <v>1787.3</v>
      </c>
      <c r="T127" s="16">
        <v>1675.6</v>
      </c>
      <c r="U127" s="16">
        <v>1841.4</v>
      </c>
      <c r="V127" s="16">
        <v>1974.1</v>
      </c>
      <c r="W127" s="16">
        <v>2014.7</v>
      </c>
      <c r="X127" s="62">
        <v>2107.4</v>
      </c>
      <c r="Y127" s="62">
        <v>2090.6</v>
      </c>
    </row>
    <row r="128" spans="1:25" ht="36" customHeight="1" x14ac:dyDescent="0.25">
      <c r="A128" s="95"/>
      <c r="B128" s="3" t="s">
        <v>105</v>
      </c>
      <c r="C128" s="2" t="s">
        <v>7</v>
      </c>
      <c r="D128" s="15">
        <v>43</v>
      </c>
      <c r="E128" s="15">
        <v>46.6</v>
      </c>
      <c r="F128" s="15">
        <v>41.5</v>
      </c>
      <c r="G128" s="15">
        <v>51.3</v>
      </c>
      <c r="H128" s="15">
        <v>31.7</v>
      </c>
      <c r="I128" s="15">
        <v>38.700000000000003</v>
      </c>
      <c r="J128" s="15">
        <v>42</v>
      </c>
      <c r="K128" s="15">
        <v>55.3</v>
      </c>
      <c r="L128" s="15">
        <v>43.9</v>
      </c>
      <c r="M128" s="15">
        <v>43.6</v>
      </c>
      <c r="N128" s="15">
        <v>38.9</v>
      </c>
      <c r="O128" s="15">
        <v>44.4</v>
      </c>
      <c r="P128" s="15">
        <v>48.2</v>
      </c>
      <c r="Q128" s="15">
        <v>58.3</v>
      </c>
      <c r="R128" s="15">
        <v>36</v>
      </c>
      <c r="S128" s="15">
        <v>53.1</v>
      </c>
      <c r="T128" s="15">
        <v>33.6</v>
      </c>
      <c r="U128" s="15">
        <v>60</v>
      </c>
      <c r="V128" s="15">
        <v>109.3</v>
      </c>
      <c r="W128" s="15">
        <v>104.6</v>
      </c>
      <c r="X128" s="61">
        <v>116.7</v>
      </c>
      <c r="Y128" s="61">
        <v>125.4</v>
      </c>
    </row>
    <row r="129" spans="1:25" ht="26.1" customHeight="1" x14ac:dyDescent="0.25">
      <c r="A129" s="95"/>
      <c r="B129" s="3" t="s">
        <v>106</v>
      </c>
      <c r="C129" s="2" t="s">
        <v>7</v>
      </c>
      <c r="D129" s="16">
        <v>1140.2</v>
      </c>
      <c r="E129" s="16">
        <v>1193.5999999999999</v>
      </c>
      <c r="F129" s="16">
        <v>1167.2</v>
      </c>
      <c r="G129" s="16">
        <v>1163.7</v>
      </c>
      <c r="H129" s="16">
        <v>1173.9000000000001</v>
      </c>
      <c r="I129" s="16">
        <v>1187.0999999999999</v>
      </c>
      <c r="J129" s="16">
        <v>1403.4</v>
      </c>
      <c r="K129" s="16">
        <v>1474</v>
      </c>
      <c r="L129" s="16">
        <v>1529.3</v>
      </c>
      <c r="M129" s="16">
        <v>1586.9</v>
      </c>
      <c r="N129" s="16">
        <v>1779.8</v>
      </c>
      <c r="O129" s="16">
        <v>1794.2</v>
      </c>
      <c r="P129" s="16">
        <v>1531.7</v>
      </c>
      <c r="Q129" s="16">
        <v>1706.1</v>
      </c>
      <c r="R129" s="16">
        <v>1145.3</v>
      </c>
      <c r="S129" s="16">
        <v>1534.8</v>
      </c>
      <c r="T129" s="16">
        <v>1460.9</v>
      </c>
      <c r="U129" s="16">
        <v>1447.5</v>
      </c>
      <c r="V129" s="16">
        <v>1571.5</v>
      </c>
      <c r="W129" s="16">
        <v>1544</v>
      </c>
      <c r="X129" s="62">
        <v>1548</v>
      </c>
      <c r="Y129" s="62">
        <v>1479.1</v>
      </c>
    </row>
    <row r="130" spans="1:25" ht="26.1" customHeight="1" x14ac:dyDescent="0.25">
      <c r="A130" s="95"/>
      <c r="B130" s="3" t="s">
        <v>107</v>
      </c>
      <c r="C130" s="2" t="s">
        <v>7</v>
      </c>
      <c r="D130" s="15">
        <v>156.30000000000001</v>
      </c>
      <c r="E130" s="15">
        <v>209.3</v>
      </c>
      <c r="F130" s="15">
        <v>217.7</v>
      </c>
      <c r="G130" s="15">
        <v>203.2</v>
      </c>
      <c r="H130" s="15">
        <v>228.2</v>
      </c>
      <c r="I130" s="15">
        <v>263.2</v>
      </c>
      <c r="J130" s="15">
        <v>285.7</v>
      </c>
      <c r="K130" s="15">
        <v>264</v>
      </c>
      <c r="L130" s="15">
        <v>223.1</v>
      </c>
      <c r="M130" s="15">
        <v>186.9</v>
      </c>
      <c r="N130" s="15">
        <v>283.8</v>
      </c>
      <c r="O130" s="15">
        <v>238.1</v>
      </c>
      <c r="P130" s="15">
        <v>258.5</v>
      </c>
      <c r="Q130" s="15">
        <v>192.5</v>
      </c>
      <c r="R130" s="15">
        <v>215.6</v>
      </c>
      <c r="S130" s="15">
        <v>199.4</v>
      </c>
      <c r="T130" s="15">
        <v>181.1</v>
      </c>
      <c r="U130" s="15">
        <v>337.5</v>
      </c>
      <c r="V130" s="15">
        <v>296.89999999999998</v>
      </c>
      <c r="W130" s="15">
        <v>371.3</v>
      </c>
      <c r="X130" s="61">
        <v>450.1</v>
      </c>
      <c r="Y130" s="61">
        <v>494.6</v>
      </c>
    </row>
    <row r="131" spans="1:25" ht="45.95" customHeight="1" x14ac:dyDescent="0.25">
      <c r="A131" s="95"/>
      <c r="B131" s="3" t="s">
        <v>147</v>
      </c>
      <c r="C131" s="2" t="s">
        <v>7</v>
      </c>
      <c r="D131" s="16">
        <v>71.400000000000006</v>
      </c>
      <c r="E131" s="16">
        <v>90.5</v>
      </c>
      <c r="F131" s="16">
        <v>97.1</v>
      </c>
      <c r="G131" s="16">
        <v>90.5</v>
      </c>
      <c r="H131" s="16">
        <v>95.5</v>
      </c>
      <c r="I131" s="16">
        <v>123.8</v>
      </c>
      <c r="J131" s="16">
        <v>137.6</v>
      </c>
      <c r="K131" s="16">
        <v>126.9</v>
      </c>
      <c r="L131" s="16">
        <v>114.9</v>
      </c>
      <c r="M131" s="16">
        <v>98.4</v>
      </c>
      <c r="N131" s="16">
        <v>145.4</v>
      </c>
      <c r="O131" s="16">
        <v>129</v>
      </c>
      <c r="P131" s="16">
        <v>132.80000000000001</v>
      </c>
      <c r="Q131" s="16">
        <v>117.5</v>
      </c>
      <c r="R131" s="16">
        <v>127.4</v>
      </c>
      <c r="S131" s="16">
        <v>110.6</v>
      </c>
      <c r="T131" s="16">
        <v>113.9</v>
      </c>
      <c r="U131" s="16">
        <v>110.4</v>
      </c>
      <c r="V131" s="16">
        <v>126.2</v>
      </c>
      <c r="W131" s="16">
        <v>121.4</v>
      </c>
      <c r="X131" s="62">
        <v>111.7</v>
      </c>
      <c r="Y131" s="62">
        <v>128.80000000000001</v>
      </c>
    </row>
    <row r="132" spans="1:25" ht="36" customHeight="1" x14ac:dyDescent="0.25">
      <c r="A132" s="95"/>
      <c r="B132" s="3" t="s">
        <v>148</v>
      </c>
      <c r="C132" s="2" t="s">
        <v>7</v>
      </c>
      <c r="D132" s="15">
        <v>85.6</v>
      </c>
      <c r="E132" s="15">
        <v>120.3</v>
      </c>
      <c r="F132" s="15">
        <v>121.9</v>
      </c>
      <c r="G132" s="15">
        <v>114</v>
      </c>
      <c r="H132" s="15">
        <v>134.4</v>
      </c>
      <c r="I132" s="15">
        <v>140.6</v>
      </c>
      <c r="J132" s="15">
        <v>149.30000000000001</v>
      </c>
      <c r="K132" s="15">
        <v>138.19999999999999</v>
      </c>
      <c r="L132" s="15">
        <v>108.6</v>
      </c>
      <c r="M132" s="15">
        <v>88.7</v>
      </c>
      <c r="N132" s="15">
        <v>139</v>
      </c>
      <c r="O132" s="15">
        <v>109.3</v>
      </c>
      <c r="P132" s="15">
        <v>126.2</v>
      </c>
      <c r="Q132" s="15">
        <v>75</v>
      </c>
      <c r="R132" s="15">
        <v>88.1</v>
      </c>
      <c r="S132" s="15">
        <v>88.8</v>
      </c>
      <c r="T132" s="15">
        <v>67.2</v>
      </c>
      <c r="U132" s="15">
        <v>228.5</v>
      </c>
      <c r="V132" s="15">
        <v>172</v>
      </c>
      <c r="W132" s="15">
        <v>251.3</v>
      </c>
      <c r="X132" s="61">
        <v>339.9</v>
      </c>
      <c r="Y132" s="61">
        <v>367.4</v>
      </c>
    </row>
    <row r="133" spans="1:25" ht="26.1" customHeight="1" x14ac:dyDescent="0.25">
      <c r="A133" s="95"/>
      <c r="B133" s="3" t="s">
        <v>693</v>
      </c>
      <c r="C133" s="2" t="s">
        <v>7</v>
      </c>
      <c r="D133" s="16">
        <v>743.7</v>
      </c>
      <c r="E133" s="16">
        <v>812.5</v>
      </c>
      <c r="F133" s="16">
        <v>835.2</v>
      </c>
      <c r="G133" s="16">
        <v>822.7</v>
      </c>
      <c r="H133" s="16">
        <v>1021.6</v>
      </c>
      <c r="I133" s="16">
        <v>1083.7</v>
      </c>
      <c r="J133" s="16">
        <v>1162</v>
      </c>
      <c r="K133" s="16">
        <v>1116.8</v>
      </c>
      <c r="L133" s="16">
        <v>968.8</v>
      </c>
      <c r="M133" s="16">
        <v>1041.4000000000001</v>
      </c>
      <c r="N133" s="16">
        <v>987.7</v>
      </c>
      <c r="O133" s="16">
        <v>993.2</v>
      </c>
      <c r="P133" s="16">
        <v>913</v>
      </c>
      <c r="Q133" s="16">
        <v>1051.3</v>
      </c>
      <c r="R133" s="16">
        <v>1068</v>
      </c>
      <c r="S133" s="16">
        <v>928.9</v>
      </c>
      <c r="T133" s="16">
        <v>870.8</v>
      </c>
      <c r="U133" s="16">
        <v>851.6</v>
      </c>
      <c r="V133" s="16">
        <v>795.9</v>
      </c>
      <c r="W133" s="16">
        <v>814.8</v>
      </c>
      <c r="X133" s="62">
        <v>796.3</v>
      </c>
      <c r="Y133" s="62">
        <v>792.2</v>
      </c>
    </row>
    <row r="134" spans="1:25" ht="15" customHeight="1" x14ac:dyDescent="0.25">
      <c r="A134" s="95"/>
      <c r="B134" s="3" t="s">
        <v>109</v>
      </c>
      <c r="C134" s="2" t="s">
        <v>7</v>
      </c>
      <c r="D134" s="15">
        <v>660.5</v>
      </c>
      <c r="E134" s="15">
        <v>718.8</v>
      </c>
      <c r="F134" s="15">
        <v>739.5</v>
      </c>
      <c r="G134" s="15">
        <v>720.4</v>
      </c>
      <c r="H134" s="15">
        <v>909.4</v>
      </c>
      <c r="I134" s="15">
        <v>967.5</v>
      </c>
      <c r="J134" s="15">
        <v>1038.5999999999999</v>
      </c>
      <c r="K134" s="15">
        <v>1005.8</v>
      </c>
      <c r="L134" s="15">
        <v>865.6</v>
      </c>
      <c r="M134" s="15">
        <v>931.6</v>
      </c>
      <c r="N134" s="15">
        <v>852.5</v>
      </c>
      <c r="O134" s="15">
        <v>867.9</v>
      </c>
      <c r="P134" s="15">
        <v>823.4</v>
      </c>
      <c r="Q134" s="15">
        <v>942.8</v>
      </c>
      <c r="R134" s="15">
        <v>973.6</v>
      </c>
      <c r="S134" s="15">
        <v>850.6</v>
      </c>
      <c r="T134" s="15">
        <v>784</v>
      </c>
      <c r="U134" s="15">
        <v>743.4</v>
      </c>
      <c r="V134" s="15">
        <v>693.1</v>
      </c>
      <c r="W134" s="15">
        <v>710.5</v>
      </c>
      <c r="X134" s="61">
        <v>701.5</v>
      </c>
      <c r="Y134" s="61">
        <v>695.9</v>
      </c>
    </row>
    <row r="135" spans="1:25" ht="15" customHeight="1" x14ac:dyDescent="0.25">
      <c r="A135" s="95"/>
      <c r="B135" s="3" t="s">
        <v>149</v>
      </c>
      <c r="C135" s="2" t="s">
        <v>7</v>
      </c>
      <c r="D135" s="16">
        <v>513.70000000000005</v>
      </c>
      <c r="E135" s="16">
        <v>568.1</v>
      </c>
      <c r="F135" s="16">
        <v>575</v>
      </c>
      <c r="G135" s="16">
        <v>558.5</v>
      </c>
      <c r="H135" s="16">
        <v>715.5</v>
      </c>
      <c r="I135" s="16">
        <v>757</v>
      </c>
      <c r="J135" s="16">
        <v>824.7</v>
      </c>
      <c r="K135" s="16">
        <v>815.4</v>
      </c>
      <c r="L135" s="16">
        <v>701.9</v>
      </c>
      <c r="M135" s="16">
        <v>765</v>
      </c>
      <c r="N135" s="16">
        <v>679.5</v>
      </c>
      <c r="O135" s="16">
        <v>685.8</v>
      </c>
      <c r="P135" s="16">
        <v>682.1</v>
      </c>
      <c r="Q135" s="16">
        <v>778.1</v>
      </c>
      <c r="R135" s="16">
        <v>800.5</v>
      </c>
      <c r="S135" s="16">
        <v>691.9</v>
      </c>
      <c r="T135" s="16">
        <v>650.79999999999995</v>
      </c>
      <c r="U135" s="16">
        <v>596</v>
      </c>
      <c r="V135" s="16">
        <v>553.9</v>
      </c>
      <c r="W135" s="16">
        <v>583.20000000000005</v>
      </c>
      <c r="X135" s="62">
        <v>583.5</v>
      </c>
      <c r="Y135" s="62">
        <v>568</v>
      </c>
    </row>
    <row r="136" spans="1:25" ht="26.1" customHeight="1" x14ac:dyDescent="0.25">
      <c r="A136" s="95"/>
      <c r="B136" s="3" t="s">
        <v>150</v>
      </c>
      <c r="C136" s="2" t="s">
        <v>7</v>
      </c>
      <c r="D136" s="15">
        <v>47.3</v>
      </c>
      <c r="E136" s="15">
        <v>53.7</v>
      </c>
      <c r="F136" s="15">
        <v>57.7</v>
      </c>
      <c r="G136" s="15">
        <v>59.9</v>
      </c>
      <c r="H136" s="15">
        <v>65</v>
      </c>
      <c r="I136" s="15">
        <v>62.5</v>
      </c>
      <c r="J136" s="15">
        <v>64.900000000000006</v>
      </c>
      <c r="K136" s="15">
        <v>65</v>
      </c>
      <c r="L136" s="15">
        <v>50.1</v>
      </c>
      <c r="M136" s="15">
        <v>53.9</v>
      </c>
      <c r="N136" s="15">
        <v>52.2</v>
      </c>
      <c r="O136" s="15">
        <v>54.1</v>
      </c>
      <c r="P136" s="15">
        <v>39.1</v>
      </c>
      <c r="Q136" s="15">
        <v>44.3</v>
      </c>
      <c r="R136" s="15">
        <v>38.799999999999997</v>
      </c>
      <c r="S136" s="15">
        <v>31</v>
      </c>
      <c r="T136" s="15">
        <v>32.1</v>
      </c>
      <c r="U136" s="15">
        <v>49</v>
      </c>
      <c r="V136" s="15">
        <v>29.9</v>
      </c>
      <c r="W136" s="15">
        <v>31.1</v>
      </c>
      <c r="X136" s="61">
        <v>31.4</v>
      </c>
      <c r="Y136" s="61">
        <v>32</v>
      </c>
    </row>
    <row r="137" spans="1:25" ht="15" customHeight="1" x14ac:dyDescent="0.25">
      <c r="A137" s="95"/>
      <c r="B137" s="3" t="s">
        <v>151</v>
      </c>
      <c r="C137" s="2" t="s">
        <v>7</v>
      </c>
      <c r="D137" s="16">
        <v>99.7</v>
      </c>
      <c r="E137" s="16">
        <v>97.2</v>
      </c>
      <c r="F137" s="16">
        <v>107</v>
      </c>
      <c r="G137" s="16">
        <v>102.1</v>
      </c>
      <c r="H137" s="16">
        <v>129.19999999999999</v>
      </c>
      <c r="I137" s="16">
        <v>148.30000000000001</v>
      </c>
      <c r="J137" s="16">
        <v>149.4</v>
      </c>
      <c r="K137" s="16">
        <v>125.7</v>
      </c>
      <c r="L137" s="16">
        <v>113.9</v>
      </c>
      <c r="M137" s="16">
        <v>113</v>
      </c>
      <c r="N137" s="16">
        <v>121.2</v>
      </c>
      <c r="O137" s="16">
        <v>128.5</v>
      </c>
      <c r="P137" s="16">
        <v>101.9</v>
      </c>
      <c r="Q137" s="16">
        <v>120.2</v>
      </c>
      <c r="R137" s="16">
        <v>134.4</v>
      </c>
      <c r="S137" s="16">
        <v>127.7</v>
      </c>
      <c r="T137" s="16">
        <v>101.1</v>
      </c>
      <c r="U137" s="16">
        <v>98.6</v>
      </c>
      <c r="V137" s="16">
        <v>109.3</v>
      </c>
      <c r="W137" s="16">
        <v>96</v>
      </c>
      <c r="X137" s="62">
        <v>86.3</v>
      </c>
      <c r="Y137" s="62">
        <v>95.7</v>
      </c>
    </row>
    <row r="138" spans="1:25" ht="15" customHeight="1" x14ac:dyDescent="0.25">
      <c r="A138" s="95"/>
      <c r="B138" s="3" t="s">
        <v>110</v>
      </c>
      <c r="C138" s="2" t="s">
        <v>7</v>
      </c>
      <c r="D138" s="15">
        <v>83.5</v>
      </c>
      <c r="E138" s="15">
        <v>93.9</v>
      </c>
      <c r="F138" s="15">
        <v>95.9</v>
      </c>
      <c r="G138" s="15">
        <v>102.2</v>
      </c>
      <c r="H138" s="15">
        <v>112.7</v>
      </c>
      <c r="I138" s="15">
        <v>116.8</v>
      </c>
      <c r="J138" s="15">
        <v>124.1</v>
      </c>
      <c r="K138" s="15">
        <v>112</v>
      </c>
      <c r="L138" s="15">
        <v>103.8</v>
      </c>
      <c r="M138" s="15">
        <v>110.5</v>
      </c>
      <c r="N138" s="15">
        <v>135.1</v>
      </c>
      <c r="O138" s="15">
        <v>125.3</v>
      </c>
      <c r="P138" s="15">
        <v>89.6</v>
      </c>
      <c r="Q138" s="15">
        <v>108.5</v>
      </c>
      <c r="R138" s="15">
        <v>94.3</v>
      </c>
      <c r="S138" s="15">
        <v>78.3</v>
      </c>
      <c r="T138" s="15">
        <v>86.8</v>
      </c>
      <c r="U138" s="15">
        <v>108.9</v>
      </c>
      <c r="V138" s="15">
        <v>103.4</v>
      </c>
      <c r="W138" s="15">
        <v>105</v>
      </c>
      <c r="X138" s="61">
        <v>95.4</v>
      </c>
      <c r="Y138" s="61">
        <v>96.9</v>
      </c>
    </row>
    <row r="139" spans="1:25" ht="56.1" customHeight="1" x14ac:dyDescent="0.25">
      <c r="A139" s="95"/>
      <c r="B139" s="3" t="s">
        <v>152</v>
      </c>
      <c r="C139" s="2" t="s">
        <v>7</v>
      </c>
      <c r="D139" s="16">
        <v>62.9</v>
      </c>
      <c r="E139" s="16">
        <v>68.599999999999994</v>
      </c>
      <c r="F139" s="16">
        <v>71.599999999999994</v>
      </c>
      <c r="G139" s="16">
        <v>74.2</v>
      </c>
      <c r="H139" s="16">
        <v>84.6</v>
      </c>
      <c r="I139" s="16">
        <v>89.8</v>
      </c>
      <c r="J139" s="16">
        <v>86.6</v>
      </c>
      <c r="K139" s="16">
        <v>76.599999999999994</v>
      </c>
      <c r="L139" s="16">
        <v>68.5</v>
      </c>
      <c r="M139" s="16">
        <v>77</v>
      </c>
      <c r="N139" s="16">
        <v>88.4</v>
      </c>
      <c r="O139" s="16">
        <v>74.400000000000006</v>
      </c>
      <c r="P139" s="16">
        <v>63.1</v>
      </c>
      <c r="Q139" s="16">
        <v>72.7</v>
      </c>
      <c r="R139" s="16">
        <v>71</v>
      </c>
      <c r="S139" s="16">
        <v>46.4</v>
      </c>
      <c r="T139" s="16">
        <v>56.9</v>
      </c>
      <c r="U139" s="16">
        <v>55.6</v>
      </c>
      <c r="V139" s="16">
        <v>65.599999999999994</v>
      </c>
      <c r="W139" s="16">
        <v>44.1</v>
      </c>
      <c r="X139" s="62">
        <v>40</v>
      </c>
      <c r="Y139" s="62">
        <v>52</v>
      </c>
    </row>
    <row r="140" spans="1:25" x14ac:dyDescent="0.25">
      <c r="A140" s="95"/>
      <c r="B140" s="3" t="s">
        <v>153</v>
      </c>
      <c r="C140" s="2" t="s">
        <v>7</v>
      </c>
      <c r="D140" s="15">
        <v>20.3</v>
      </c>
      <c r="E140" s="15">
        <v>25.1</v>
      </c>
      <c r="F140" s="15">
        <v>24</v>
      </c>
      <c r="G140" s="15">
        <v>27.7</v>
      </c>
      <c r="H140" s="15">
        <v>27.7</v>
      </c>
      <c r="I140" s="15">
        <v>26.6</v>
      </c>
      <c r="J140" s="15">
        <v>37.200000000000003</v>
      </c>
      <c r="K140" s="15">
        <v>35</v>
      </c>
      <c r="L140" s="15">
        <v>35</v>
      </c>
      <c r="M140" s="15">
        <v>33.1</v>
      </c>
      <c r="N140" s="15">
        <v>46.3</v>
      </c>
      <c r="O140" s="15">
        <v>50.6</v>
      </c>
      <c r="P140" s="15">
        <v>26.2</v>
      </c>
      <c r="Q140" s="15">
        <v>35.5</v>
      </c>
      <c r="R140" s="15">
        <v>22.9</v>
      </c>
      <c r="S140" s="15">
        <v>31.8</v>
      </c>
      <c r="T140" s="15">
        <v>29.9</v>
      </c>
      <c r="U140" s="15">
        <v>52.8</v>
      </c>
      <c r="V140" s="15">
        <v>37.6</v>
      </c>
      <c r="W140" s="15">
        <v>59.9</v>
      </c>
      <c r="X140" s="61">
        <v>54.5</v>
      </c>
      <c r="Y140" s="61">
        <v>44.4</v>
      </c>
    </row>
    <row r="141" spans="1:25" ht="52.5" x14ac:dyDescent="0.25">
      <c r="A141" s="94"/>
      <c r="B141" s="3" t="s">
        <v>154</v>
      </c>
      <c r="C141" s="2" t="s">
        <v>7</v>
      </c>
      <c r="D141" s="16" t="s">
        <v>635</v>
      </c>
      <c r="E141" s="16" t="s">
        <v>635</v>
      </c>
      <c r="F141" s="16" t="s">
        <v>635</v>
      </c>
      <c r="G141" s="16" t="s">
        <v>635</v>
      </c>
      <c r="H141" s="16" t="s">
        <v>635</v>
      </c>
      <c r="I141" s="16" t="s">
        <v>635</v>
      </c>
      <c r="J141" s="16" t="s">
        <v>635</v>
      </c>
      <c r="K141" s="16" t="s">
        <v>635</v>
      </c>
      <c r="L141" s="16" t="s">
        <v>635</v>
      </c>
      <c r="M141" s="16" t="s">
        <v>635</v>
      </c>
      <c r="N141" s="16" t="s">
        <v>635</v>
      </c>
      <c r="O141" s="16" t="s">
        <v>635</v>
      </c>
      <c r="P141" s="16" t="s">
        <v>635</v>
      </c>
      <c r="Q141" s="16" t="s">
        <v>635</v>
      </c>
      <c r="R141" s="16" t="s">
        <v>635</v>
      </c>
      <c r="S141" s="16" t="s">
        <v>635</v>
      </c>
      <c r="T141" s="16" t="s">
        <v>635</v>
      </c>
      <c r="U141" s="16" t="s">
        <v>635</v>
      </c>
      <c r="V141" s="16" t="s">
        <v>635</v>
      </c>
      <c r="W141" s="16" t="s">
        <v>635</v>
      </c>
      <c r="X141" s="62" t="s">
        <v>635</v>
      </c>
      <c r="Y141" s="62" t="s">
        <v>635</v>
      </c>
    </row>
    <row r="142" spans="1:25" ht="21" x14ac:dyDescent="0.25">
      <c r="A142" s="3" t="s">
        <v>260</v>
      </c>
      <c r="B142" s="70" t="s">
        <v>750</v>
      </c>
      <c r="C142" s="74"/>
      <c r="D142" s="61" t="s">
        <v>715</v>
      </c>
      <c r="E142" s="61" t="s">
        <v>715</v>
      </c>
      <c r="F142" s="61" t="s">
        <v>715</v>
      </c>
      <c r="G142" s="61" t="s">
        <v>715</v>
      </c>
      <c r="H142" s="61" t="s">
        <v>715</v>
      </c>
      <c r="I142" s="61" t="s">
        <v>715</v>
      </c>
      <c r="J142" s="61" t="s">
        <v>715</v>
      </c>
      <c r="K142" s="61" t="s">
        <v>715</v>
      </c>
      <c r="L142" s="61" t="s">
        <v>715</v>
      </c>
      <c r="M142" s="61" t="s">
        <v>715</v>
      </c>
      <c r="N142" s="61" t="s">
        <v>715</v>
      </c>
      <c r="O142" s="61" t="s">
        <v>715</v>
      </c>
      <c r="P142" s="61" t="s">
        <v>715</v>
      </c>
      <c r="Q142" s="61" t="s">
        <v>715</v>
      </c>
      <c r="R142" s="61" t="s">
        <v>715</v>
      </c>
      <c r="S142" s="61">
        <v>2784.9</v>
      </c>
      <c r="T142" s="61">
        <v>2831.5</v>
      </c>
      <c r="U142" s="61">
        <v>2692.8</v>
      </c>
      <c r="V142" s="61">
        <v>2665.8</v>
      </c>
      <c r="W142" s="61">
        <v>2780.1</v>
      </c>
      <c r="X142" s="61">
        <v>2889.8</v>
      </c>
      <c r="Y142" s="61">
        <v>2789.8</v>
      </c>
    </row>
  </sheetData>
  <mergeCells count="17">
    <mergeCell ref="A100:A141"/>
    <mergeCell ref="A53:C53"/>
    <mergeCell ref="A98:C98"/>
    <mergeCell ref="A3:B3"/>
    <mergeCell ref="A4:C4"/>
    <mergeCell ref="A5:C5"/>
    <mergeCell ref="A6:C6"/>
    <mergeCell ref="A7:C7"/>
    <mergeCell ref="A8:C8"/>
    <mergeCell ref="A10:A51"/>
    <mergeCell ref="A55:A96"/>
    <mergeCell ref="D98:Y98"/>
    <mergeCell ref="A1:B1"/>
    <mergeCell ref="D4:Y4"/>
    <mergeCell ref="D5:Y5"/>
    <mergeCell ref="D6:Y6"/>
    <mergeCell ref="D53:Y53"/>
  </mergeCell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4" man="1"/>
    <brk id="52" max="24" man="1"/>
    <brk id="75" max="24" man="1"/>
    <brk id="97" max="24" man="1"/>
    <brk id="120" max="24" man="1"/>
  </rowBreaks>
  <colBreaks count="2" manualBreakCount="2">
    <brk id="10" max="1048575" man="1"/>
    <brk id="17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142"/>
  <sheetViews>
    <sheetView zoomScaleNormal="100" zoomScaleSheetLayoutView="100" workbookViewId="0">
      <pane xSplit="3" ySplit="7" topLeftCell="D8" activePane="bottomRight" state="frozen"/>
      <selection activeCell="A2" sqref="A2:IV2"/>
      <selection pane="topRight" activeCell="A2" sqref="A2:IV2"/>
      <selection pane="bottomLeft" activeCell="A2" sqref="A2:IV2"/>
      <selection pane="bottomRight" activeCell="A2" sqref="A2"/>
    </sheetView>
  </sheetViews>
  <sheetFormatPr baseColWidth="10" defaultRowHeight="15" x14ac:dyDescent="0.25"/>
  <cols>
    <col min="2" max="2" width="49.28515625" customWidth="1"/>
  </cols>
  <sheetData>
    <row r="1" spans="1:25" ht="12.95" customHeight="1" x14ac:dyDescent="0.25">
      <c r="A1" s="162" t="s">
        <v>621</v>
      </c>
      <c r="B1" s="162"/>
    </row>
    <row r="2" spans="1:25" s="33" customFormat="1" x14ac:dyDescent="0.25">
      <c r="A2" s="71" t="s">
        <v>763</v>
      </c>
      <c r="B2" s="71"/>
      <c r="C2" s="71"/>
      <c r="X2" s="71"/>
    </row>
    <row r="3" spans="1:25" s="31" customFormat="1" x14ac:dyDescent="0.25">
      <c r="A3" s="147" t="s">
        <v>661</v>
      </c>
      <c r="B3" s="147"/>
    </row>
    <row r="4" spans="1:25" ht="15" customHeight="1" x14ac:dyDescent="0.25">
      <c r="A4" s="167" t="s">
        <v>257</v>
      </c>
      <c r="B4" s="168"/>
      <c r="C4" s="169"/>
      <c r="D4" s="158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</row>
    <row r="5" spans="1:25" x14ac:dyDescent="0.25">
      <c r="A5" s="167" t="s">
        <v>258</v>
      </c>
      <c r="B5" s="168"/>
      <c r="C5" s="169"/>
      <c r="D5" s="163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</row>
    <row r="6" spans="1:25" x14ac:dyDescent="0.25">
      <c r="A6" s="167" t="s">
        <v>637</v>
      </c>
      <c r="B6" s="168"/>
      <c r="C6" s="169"/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</row>
    <row r="7" spans="1:25" ht="15" customHeight="1" x14ac:dyDescent="0.25">
      <c r="A7" s="176" t="s">
        <v>743</v>
      </c>
      <c r="B7" s="177"/>
      <c r="C7" s="178"/>
      <c r="D7" s="1" t="s">
        <v>631</v>
      </c>
      <c r="E7" s="1" t="s">
        <v>632</v>
      </c>
      <c r="F7" s="1" t="s">
        <v>633</v>
      </c>
      <c r="G7" s="1" t="s">
        <v>634</v>
      </c>
      <c r="H7" s="1" t="s">
        <v>220</v>
      </c>
      <c r="I7" s="1" t="s">
        <v>221</v>
      </c>
      <c r="J7" s="1" t="s">
        <v>222</v>
      </c>
      <c r="K7" s="1" t="s">
        <v>223</v>
      </c>
      <c r="L7" s="1" t="s">
        <v>224</v>
      </c>
      <c r="M7" s="1" t="s">
        <v>225</v>
      </c>
      <c r="N7" s="1" t="s">
        <v>226</v>
      </c>
      <c r="O7" s="1" t="s">
        <v>227</v>
      </c>
      <c r="P7" s="1" t="s">
        <v>228</v>
      </c>
      <c r="Q7" s="1" t="s">
        <v>229</v>
      </c>
      <c r="R7" s="1" t="s">
        <v>230</v>
      </c>
      <c r="S7" s="1" t="s">
        <v>231</v>
      </c>
      <c r="T7" s="1" t="s">
        <v>232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</row>
    <row r="8" spans="1:25" ht="15" customHeight="1" x14ac:dyDescent="0.25">
      <c r="A8" s="173" t="s">
        <v>26</v>
      </c>
      <c r="B8" s="174"/>
      <c r="C8" s="175"/>
      <c r="D8" s="105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</row>
    <row r="9" spans="1:25" ht="31.5" customHeight="1" x14ac:dyDescent="0.25">
      <c r="A9" s="4" t="s">
        <v>261</v>
      </c>
      <c r="B9" s="4" t="s">
        <v>113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 t="s">
        <v>7</v>
      </c>
      <c r="V9" s="2"/>
      <c r="W9" s="2"/>
      <c r="X9" s="2"/>
      <c r="Y9" s="2"/>
    </row>
    <row r="10" spans="1:25" ht="15" customHeight="1" x14ac:dyDescent="0.25">
      <c r="A10" s="93" t="s">
        <v>258</v>
      </c>
      <c r="B10" s="3" t="s">
        <v>114</v>
      </c>
      <c r="C10" s="2" t="s">
        <v>7</v>
      </c>
      <c r="D10" s="15">
        <v>2600.3000000000002</v>
      </c>
      <c r="E10" s="15">
        <v>2824.7</v>
      </c>
      <c r="F10" s="15">
        <v>2856.1</v>
      </c>
      <c r="G10" s="15">
        <v>3139.8</v>
      </c>
      <c r="H10" s="15">
        <v>3173.4</v>
      </c>
      <c r="I10" s="15">
        <v>3597.7</v>
      </c>
      <c r="J10" s="15">
        <v>4025.3</v>
      </c>
      <c r="K10" s="15">
        <v>4176.2</v>
      </c>
      <c r="L10" s="15">
        <v>4170.3999999999996</v>
      </c>
      <c r="M10" s="15">
        <v>4541.7</v>
      </c>
      <c r="N10" s="15">
        <v>5021.6000000000004</v>
      </c>
      <c r="O10" s="15">
        <v>5275.3</v>
      </c>
      <c r="P10" s="15">
        <v>4898.8999999999996</v>
      </c>
      <c r="Q10" s="15">
        <v>5130.1000000000004</v>
      </c>
      <c r="R10" s="15">
        <v>4703.1000000000004</v>
      </c>
      <c r="S10" s="15">
        <v>5093</v>
      </c>
      <c r="T10" s="15">
        <v>5396.4</v>
      </c>
      <c r="U10" s="15">
        <v>5310.7</v>
      </c>
      <c r="V10" s="15">
        <v>5346.1</v>
      </c>
      <c r="W10" s="15">
        <v>5536.8</v>
      </c>
      <c r="X10" s="61">
        <v>5749.3</v>
      </c>
      <c r="Y10" s="61">
        <v>5941.3</v>
      </c>
    </row>
    <row r="11" spans="1:25" ht="15" customHeight="1" x14ac:dyDescent="0.25">
      <c r="A11" s="95"/>
      <c r="B11" s="3" t="s">
        <v>115</v>
      </c>
      <c r="C11" s="2" t="s">
        <v>7</v>
      </c>
      <c r="D11" s="16">
        <v>108.3</v>
      </c>
      <c r="E11" s="16">
        <v>105.1</v>
      </c>
      <c r="F11" s="16">
        <v>113.2</v>
      </c>
      <c r="G11" s="16">
        <v>145.80000000000001</v>
      </c>
      <c r="H11" s="16">
        <v>163</v>
      </c>
      <c r="I11" s="16">
        <v>188.9</v>
      </c>
      <c r="J11" s="16">
        <v>225.6</v>
      </c>
      <c r="K11" s="16">
        <v>186.8</v>
      </c>
      <c r="L11" s="16">
        <v>259</v>
      </c>
      <c r="M11" s="16">
        <v>285</v>
      </c>
      <c r="N11" s="16">
        <v>323.39999999999998</v>
      </c>
      <c r="O11" s="16">
        <v>375.5</v>
      </c>
      <c r="P11" s="16">
        <v>377.8</v>
      </c>
      <c r="Q11" s="16">
        <v>377</v>
      </c>
      <c r="R11" s="16">
        <v>351.5</v>
      </c>
      <c r="S11" s="16">
        <v>419</v>
      </c>
      <c r="T11" s="16">
        <v>452.6</v>
      </c>
      <c r="U11" s="16">
        <v>686</v>
      </c>
      <c r="V11" s="16">
        <v>493.6</v>
      </c>
      <c r="W11" s="16">
        <v>555.20000000000005</v>
      </c>
      <c r="X11" s="62">
        <v>458.4</v>
      </c>
      <c r="Y11" s="62">
        <v>401</v>
      </c>
    </row>
    <row r="12" spans="1:25" ht="26.1" customHeight="1" x14ac:dyDescent="0.25">
      <c r="A12" s="95"/>
      <c r="B12" s="3" t="s">
        <v>155</v>
      </c>
      <c r="C12" s="2" t="s">
        <v>7</v>
      </c>
      <c r="D12" s="15">
        <v>108.2</v>
      </c>
      <c r="E12" s="15">
        <v>105.1</v>
      </c>
      <c r="F12" s="15">
        <v>113.2</v>
      </c>
      <c r="G12" s="15">
        <v>145.80000000000001</v>
      </c>
      <c r="H12" s="15">
        <v>162.9</v>
      </c>
      <c r="I12" s="15">
        <v>188.8</v>
      </c>
      <c r="J12" s="15">
        <v>225.5</v>
      </c>
      <c r="K12" s="15">
        <v>186.7</v>
      </c>
      <c r="L12" s="15">
        <v>259</v>
      </c>
      <c r="M12" s="15">
        <v>284.89999999999998</v>
      </c>
      <c r="N12" s="15">
        <v>323.39999999999998</v>
      </c>
      <c r="O12" s="15">
        <v>375.5</v>
      </c>
      <c r="P12" s="15">
        <v>377.8</v>
      </c>
      <c r="Q12" s="15">
        <v>377</v>
      </c>
      <c r="R12" s="15">
        <v>351.4</v>
      </c>
      <c r="S12" s="15">
        <v>418.9</v>
      </c>
      <c r="T12" s="15">
        <v>452.6</v>
      </c>
      <c r="U12" s="15">
        <v>685.9</v>
      </c>
      <c r="V12" s="15">
        <v>493.5</v>
      </c>
      <c r="W12" s="15">
        <v>554.79999999999995</v>
      </c>
      <c r="X12" s="61">
        <v>458.3</v>
      </c>
      <c r="Y12" s="61">
        <v>400.9</v>
      </c>
    </row>
    <row r="13" spans="1:25" ht="15" customHeight="1" x14ac:dyDescent="0.25">
      <c r="A13" s="95"/>
      <c r="B13" s="3" t="s">
        <v>156</v>
      </c>
      <c r="C13" s="2" t="s">
        <v>7</v>
      </c>
      <c r="D13" s="16">
        <v>0.1</v>
      </c>
      <c r="E13" s="16" t="s">
        <v>635</v>
      </c>
      <c r="F13" s="16" t="s">
        <v>635</v>
      </c>
      <c r="G13" s="16" t="s">
        <v>635</v>
      </c>
      <c r="H13" s="16" t="s">
        <v>635</v>
      </c>
      <c r="I13" s="16" t="s">
        <v>635</v>
      </c>
      <c r="J13" s="16" t="s">
        <v>635</v>
      </c>
      <c r="K13" s="16" t="s">
        <v>635</v>
      </c>
      <c r="L13" s="16" t="s">
        <v>635</v>
      </c>
      <c r="M13" s="16" t="s">
        <v>635</v>
      </c>
      <c r="N13" s="16" t="s">
        <v>635</v>
      </c>
      <c r="O13" s="16" t="s">
        <v>635</v>
      </c>
      <c r="P13" s="16" t="s">
        <v>635</v>
      </c>
      <c r="Q13" s="16" t="s">
        <v>635</v>
      </c>
      <c r="R13" s="16">
        <v>0.1</v>
      </c>
      <c r="S13" s="16">
        <v>0.1</v>
      </c>
      <c r="T13" s="16">
        <v>0.1</v>
      </c>
      <c r="U13" s="16">
        <v>0.1</v>
      </c>
      <c r="V13" s="16">
        <v>0.1</v>
      </c>
      <c r="W13" s="16">
        <v>0.3</v>
      </c>
      <c r="X13" s="62">
        <v>0.1</v>
      </c>
      <c r="Y13" s="62">
        <v>0.1</v>
      </c>
    </row>
    <row r="14" spans="1:25" ht="45.95" customHeight="1" x14ac:dyDescent="0.25">
      <c r="A14" s="95"/>
      <c r="B14" s="3" t="s">
        <v>157</v>
      </c>
      <c r="C14" s="2" t="s">
        <v>7</v>
      </c>
      <c r="D14" s="15">
        <v>398.6</v>
      </c>
      <c r="E14" s="15">
        <v>451.9</v>
      </c>
      <c r="F14" s="15">
        <v>439.1</v>
      </c>
      <c r="G14" s="15">
        <v>532</v>
      </c>
      <c r="H14" s="15">
        <v>574.6</v>
      </c>
      <c r="I14" s="15">
        <v>622</v>
      </c>
      <c r="J14" s="15">
        <v>659</v>
      </c>
      <c r="K14" s="15">
        <v>804.7</v>
      </c>
      <c r="L14" s="15">
        <v>799.2</v>
      </c>
      <c r="M14" s="15">
        <v>782.7</v>
      </c>
      <c r="N14" s="15">
        <v>825.1</v>
      </c>
      <c r="O14" s="15">
        <v>800.1</v>
      </c>
      <c r="P14" s="15">
        <v>856.8</v>
      </c>
      <c r="Q14" s="15">
        <v>786.2</v>
      </c>
      <c r="R14" s="15">
        <v>818</v>
      </c>
      <c r="S14" s="15">
        <v>931.7</v>
      </c>
      <c r="T14" s="15">
        <v>1035.4000000000001</v>
      </c>
      <c r="U14" s="15">
        <v>896.7</v>
      </c>
      <c r="V14" s="15">
        <v>1040.8</v>
      </c>
      <c r="W14" s="15">
        <v>997.7</v>
      </c>
      <c r="X14" s="61">
        <v>1219.2</v>
      </c>
      <c r="Y14" s="61">
        <v>1531.4</v>
      </c>
    </row>
    <row r="15" spans="1:25" ht="45.95" customHeight="1" x14ac:dyDescent="0.25">
      <c r="A15" s="95"/>
      <c r="B15" s="3" t="s">
        <v>158</v>
      </c>
      <c r="C15" s="2" t="s">
        <v>7</v>
      </c>
      <c r="D15" s="16">
        <v>293</v>
      </c>
      <c r="E15" s="16">
        <v>311.60000000000002</v>
      </c>
      <c r="F15" s="16">
        <v>315.5</v>
      </c>
      <c r="G15" s="16">
        <v>337.9</v>
      </c>
      <c r="H15" s="16">
        <v>408.1</v>
      </c>
      <c r="I15" s="16">
        <v>429.9</v>
      </c>
      <c r="J15" s="16">
        <v>449.6</v>
      </c>
      <c r="K15" s="16">
        <v>499.7</v>
      </c>
      <c r="L15" s="16">
        <v>540</v>
      </c>
      <c r="M15" s="16">
        <v>608.1</v>
      </c>
      <c r="N15" s="16">
        <v>621.4</v>
      </c>
      <c r="O15" s="16">
        <v>627.9</v>
      </c>
      <c r="P15" s="16">
        <v>640.79999999999995</v>
      </c>
      <c r="Q15" s="16">
        <v>629.29999999999995</v>
      </c>
      <c r="R15" s="16">
        <v>700.4</v>
      </c>
      <c r="S15" s="16">
        <v>750.9</v>
      </c>
      <c r="T15" s="16">
        <v>841</v>
      </c>
      <c r="U15" s="16">
        <v>770.8</v>
      </c>
      <c r="V15" s="16">
        <v>893.3</v>
      </c>
      <c r="W15" s="16">
        <v>874.9</v>
      </c>
      <c r="X15" s="62">
        <v>1102.5</v>
      </c>
      <c r="Y15" s="62">
        <v>1342.5</v>
      </c>
    </row>
    <row r="16" spans="1:25" ht="15" customHeight="1" x14ac:dyDescent="0.25">
      <c r="A16" s="95"/>
      <c r="B16" s="3" t="s">
        <v>159</v>
      </c>
      <c r="C16" s="2" t="s">
        <v>7</v>
      </c>
      <c r="D16" s="15">
        <v>2.9</v>
      </c>
      <c r="E16" s="15">
        <v>3.2</v>
      </c>
      <c r="F16" s="15">
        <v>4.2</v>
      </c>
      <c r="G16" s="15">
        <v>2.4</v>
      </c>
      <c r="H16" s="15">
        <v>3.6</v>
      </c>
      <c r="I16" s="15">
        <v>3.4</v>
      </c>
      <c r="J16" s="15">
        <v>2.2999999999999998</v>
      </c>
      <c r="K16" s="15">
        <v>2.5</v>
      </c>
      <c r="L16" s="15">
        <v>2.2999999999999998</v>
      </c>
      <c r="M16" s="15">
        <v>3.5</v>
      </c>
      <c r="N16" s="15">
        <v>4</v>
      </c>
      <c r="O16" s="15">
        <v>3.3</v>
      </c>
      <c r="P16" s="15">
        <v>4.5999999999999996</v>
      </c>
      <c r="Q16" s="15">
        <v>3.9</v>
      </c>
      <c r="R16" s="15">
        <v>2.2999999999999998</v>
      </c>
      <c r="S16" s="15">
        <v>2.2000000000000002</v>
      </c>
      <c r="T16" s="15">
        <v>4.4000000000000004</v>
      </c>
      <c r="U16" s="15">
        <v>6.3</v>
      </c>
      <c r="V16" s="15">
        <v>5</v>
      </c>
      <c r="W16" s="15">
        <v>8.3000000000000007</v>
      </c>
      <c r="X16" s="61">
        <v>11.4</v>
      </c>
      <c r="Y16" s="61">
        <v>9.1</v>
      </c>
    </row>
    <row r="17" spans="1:25" ht="15" customHeight="1" x14ac:dyDescent="0.25">
      <c r="A17" s="95"/>
      <c r="B17" s="3" t="s">
        <v>116</v>
      </c>
      <c r="C17" s="2" t="s">
        <v>7</v>
      </c>
      <c r="D17" s="16">
        <v>214.5</v>
      </c>
      <c r="E17" s="16">
        <v>204.7</v>
      </c>
      <c r="F17" s="16">
        <v>202.4</v>
      </c>
      <c r="G17" s="16">
        <v>207.8</v>
      </c>
      <c r="H17" s="16">
        <v>253.8</v>
      </c>
      <c r="I17" s="16">
        <v>263.5</v>
      </c>
      <c r="J17" s="16">
        <v>285.39999999999998</v>
      </c>
      <c r="K17" s="16">
        <v>333.3</v>
      </c>
      <c r="L17" s="16">
        <v>297</v>
      </c>
      <c r="M17" s="16">
        <v>365.1</v>
      </c>
      <c r="N17" s="16">
        <v>336.1</v>
      </c>
      <c r="O17" s="16">
        <v>347.6</v>
      </c>
      <c r="P17" s="16">
        <v>368.8</v>
      </c>
      <c r="Q17" s="16">
        <v>400.8</v>
      </c>
      <c r="R17" s="16">
        <v>358.4</v>
      </c>
      <c r="S17" s="16">
        <v>493.7</v>
      </c>
      <c r="T17" s="16">
        <v>511.2</v>
      </c>
      <c r="U17" s="16">
        <v>495.5</v>
      </c>
      <c r="V17" s="16">
        <v>577.70000000000005</v>
      </c>
      <c r="W17" s="16">
        <v>525.70000000000005</v>
      </c>
      <c r="X17" s="62">
        <v>850.7</v>
      </c>
      <c r="Y17" s="62">
        <v>1110.2</v>
      </c>
    </row>
    <row r="18" spans="1:25" ht="15" customHeight="1" x14ac:dyDescent="0.25">
      <c r="A18" s="95"/>
      <c r="B18" s="3" t="s">
        <v>160</v>
      </c>
      <c r="C18" s="2" t="s">
        <v>7</v>
      </c>
      <c r="D18" s="15">
        <v>40.799999999999997</v>
      </c>
      <c r="E18" s="15">
        <v>46.5</v>
      </c>
      <c r="F18" s="15">
        <v>46.5</v>
      </c>
      <c r="G18" s="15">
        <v>30.9</v>
      </c>
      <c r="H18" s="15">
        <v>51.3</v>
      </c>
      <c r="I18" s="15">
        <v>67.7</v>
      </c>
      <c r="J18" s="15">
        <v>88</v>
      </c>
      <c r="K18" s="15">
        <v>73.2</v>
      </c>
      <c r="L18" s="15">
        <v>47.1</v>
      </c>
      <c r="M18" s="15">
        <v>97.5</v>
      </c>
      <c r="N18" s="15">
        <v>64.099999999999994</v>
      </c>
      <c r="O18" s="15">
        <v>69.099999999999994</v>
      </c>
      <c r="P18" s="15">
        <v>56.9</v>
      </c>
      <c r="Q18" s="15">
        <v>110.4</v>
      </c>
      <c r="R18" s="15">
        <v>84.5</v>
      </c>
      <c r="S18" s="15">
        <v>130.19999999999999</v>
      </c>
      <c r="T18" s="15">
        <v>135.1</v>
      </c>
      <c r="U18" s="15">
        <v>139.80000000000001</v>
      </c>
      <c r="V18" s="15">
        <v>148.30000000000001</v>
      </c>
      <c r="W18" s="15">
        <v>137.5</v>
      </c>
      <c r="X18" s="61">
        <v>145.69999999999999</v>
      </c>
      <c r="Y18" s="61">
        <v>139.9</v>
      </c>
    </row>
    <row r="19" spans="1:25" ht="26.1" customHeight="1" x14ac:dyDescent="0.25">
      <c r="A19" s="95"/>
      <c r="B19" s="3" t="s">
        <v>161</v>
      </c>
      <c r="C19" s="2" t="s">
        <v>7</v>
      </c>
      <c r="D19" s="16">
        <v>3.5</v>
      </c>
      <c r="E19" s="16">
        <v>2.7</v>
      </c>
      <c r="F19" s="16">
        <v>2.6</v>
      </c>
      <c r="G19" s="16">
        <v>3.2</v>
      </c>
      <c r="H19" s="16">
        <v>2.9</v>
      </c>
      <c r="I19" s="16">
        <v>3</v>
      </c>
      <c r="J19" s="16">
        <v>3.3</v>
      </c>
      <c r="K19" s="16">
        <v>4.8</v>
      </c>
      <c r="L19" s="16">
        <v>4.0999999999999996</v>
      </c>
      <c r="M19" s="16">
        <v>2.9</v>
      </c>
      <c r="N19" s="16">
        <v>6.7</v>
      </c>
      <c r="O19" s="16">
        <v>3.3</v>
      </c>
      <c r="P19" s="16">
        <v>4.2</v>
      </c>
      <c r="Q19" s="16">
        <v>6.2</v>
      </c>
      <c r="R19" s="16">
        <v>4.7</v>
      </c>
      <c r="S19" s="16">
        <v>5.6</v>
      </c>
      <c r="T19" s="16">
        <v>4.4000000000000004</v>
      </c>
      <c r="U19" s="16">
        <v>9</v>
      </c>
      <c r="V19" s="16">
        <v>10.9</v>
      </c>
      <c r="W19" s="16">
        <v>12.7</v>
      </c>
      <c r="X19" s="62">
        <v>16.5</v>
      </c>
      <c r="Y19" s="62">
        <v>17.7</v>
      </c>
    </row>
    <row r="20" spans="1:25" ht="15" customHeight="1" x14ac:dyDescent="0.25">
      <c r="A20" s="95"/>
      <c r="B20" s="3" t="s">
        <v>162</v>
      </c>
      <c r="C20" s="2" t="s">
        <v>7</v>
      </c>
      <c r="D20" s="15">
        <v>53</v>
      </c>
      <c r="E20" s="15">
        <v>31.3</v>
      </c>
      <c r="F20" s="15">
        <v>25.9</v>
      </c>
      <c r="G20" s="15">
        <v>30.6</v>
      </c>
      <c r="H20" s="15">
        <v>53</v>
      </c>
      <c r="I20" s="15">
        <v>47.9</v>
      </c>
      <c r="J20" s="15">
        <v>44.7</v>
      </c>
      <c r="K20" s="15">
        <v>54.1</v>
      </c>
      <c r="L20" s="15">
        <v>47.1</v>
      </c>
      <c r="M20" s="15">
        <v>70</v>
      </c>
      <c r="N20" s="15">
        <v>55.9</v>
      </c>
      <c r="O20" s="15">
        <v>61.2</v>
      </c>
      <c r="P20" s="15">
        <v>78.7</v>
      </c>
      <c r="Q20" s="15">
        <v>67.3</v>
      </c>
      <c r="R20" s="15">
        <v>49.9</v>
      </c>
      <c r="S20" s="15">
        <v>100.5</v>
      </c>
      <c r="T20" s="15">
        <v>83.3</v>
      </c>
      <c r="U20" s="15">
        <v>97.5</v>
      </c>
      <c r="V20" s="15">
        <v>151.80000000000001</v>
      </c>
      <c r="W20" s="15">
        <v>59.5</v>
      </c>
      <c r="X20" s="61">
        <v>58.1</v>
      </c>
      <c r="Y20" s="61">
        <v>74.400000000000006</v>
      </c>
    </row>
    <row r="21" spans="1:25" ht="36" customHeight="1" x14ac:dyDescent="0.25">
      <c r="A21" s="95"/>
      <c r="B21" s="3" t="s">
        <v>163</v>
      </c>
      <c r="C21" s="2" t="s">
        <v>7</v>
      </c>
      <c r="D21" s="16">
        <v>8</v>
      </c>
      <c r="E21" s="16">
        <v>11.8</v>
      </c>
      <c r="F21" s="16">
        <v>15.9</v>
      </c>
      <c r="G21" s="16">
        <v>26.4</v>
      </c>
      <c r="H21" s="16">
        <v>26</v>
      </c>
      <c r="I21" s="16">
        <v>16.7</v>
      </c>
      <c r="J21" s="16">
        <v>20.9</v>
      </c>
      <c r="K21" s="16">
        <v>10.6</v>
      </c>
      <c r="L21" s="16">
        <v>11.2</v>
      </c>
      <c r="M21" s="16">
        <v>6.5</v>
      </c>
      <c r="N21" s="16">
        <v>11.3</v>
      </c>
      <c r="O21" s="16">
        <v>12.4</v>
      </c>
      <c r="P21" s="16">
        <v>11.1</v>
      </c>
      <c r="Q21" s="16">
        <v>22.2</v>
      </c>
      <c r="R21" s="16">
        <v>19.399999999999999</v>
      </c>
      <c r="S21" s="16">
        <v>23.4</v>
      </c>
      <c r="T21" s="16">
        <v>20.5</v>
      </c>
      <c r="U21" s="16">
        <v>31.3</v>
      </c>
      <c r="V21" s="16">
        <v>23.6</v>
      </c>
      <c r="W21" s="16">
        <v>22.9</v>
      </c>
      <c r="X21" s="62">
        <v>15</v>
      </c>
      <c r="Y21" s="62">
        <v>13.3</v>
      </c>
    </row>
    <row r="22" spans="1:25" ht="26.1" customHeight="1" x14ac:dyDescent="0.25">
      <c r="A22" s="95"/>
      <c r="B22" s="3" t="s">
        <v>164</v>
      </c>
      <c r="C22" s="2" t="s">
        <v>7</v>
      </c>
      <c r="D22" s="15">
        <v>4.4000000000000004</v>
      </c>
      <c r="E22" s="15">
        <v>3.5</v>
      </c>
      <c r="F22" s="15">
        <v>3.7</v>
      </c>
      <c r="G22" s="15">
        <v>3.8</v>
      </c>
      <c r="H22" s="15">
        <v>4</v>
      </c>
      <c r="I22" s="15">
        <v>5.6</v>
      </c>
      <c r="J22" s="15">
        <v>4.9000000000000004</v>
      </c>
      <c r="K22" s="15">
        <v>5.3</v>
      </c>
      <c r="L22" s="15">
        <v>6</v>
      </c>
      <c r="M22" s="15">
        <v>6.2</v>
      </c>
      <c r="N22" s="15">
        <v>5.4</v>
      </c>
      <c r="O22" s="15">
        <v>5.3</v>
      </c>
      <c r="P22" s="15">
        <v>5.7</v>
      </c>
      <c r="Q22" s="15">
        <v>6.2</v>
      </c>
      <c r="R22" s="15">
        <v>14.3</v>
      </c>
      <c r="S22" s="15">
        <v>24.5</v>
      </c>
      <c r="T22" s="15">
        <v>42.9</v>
      </c>
      <c r="U22" s="15">
        <v>25.4</v>
      </c>
      <c r="V22" s="15">
        <v>21.1</v>
      </c>
      <c r="W22" s="15">
        <v>20.2</v>
      </c>
      <c r="X22" s="61">
        <v>28</v>
      </c>
      <c r="Y22" s="61">
        <v>35.299999999999997</v>
      </c>
    </row>
    <row r="23" spans="1:25" ht="26.1" customHeight="1" x14ac:dyDescent="0.25">
      <c r="A23" s="95"/>
      <c r="B23" s="3" t="s">
        <v>745</v>
      </c>
      <c r="C23" s="2" t="s">
        <v>7</v>
      </c>
      <c r="D23" s="16">
        <v>45.5</v>
      </c>
      <c r="E23" s="16">
        <v>36.9</v>
      </c>
      <c r="F23" s="16">
        <v>34.5</v>
      </c>
      <c r="G23" s="16">
        <v>45</v>
      </c>
      <c r="H23" s="16">
        <v>37.200000000000003</v>
      </c>
      <c r="I23" s="16">
        <v>36.9</v>
      </c>
      <c r="J23" s="16">
        <v>34</v>
      </c>
      <c r="K23" s="16">
        <v>72.8</v>
      </c>
      <c r="L23" s="16">
        <v>52</v>
      </c>
      <c r="M23" s="16">
        <v>65.8</v>
      </c>
      <c r="N23" s="16">
        <v>73.599999999999994</v>
      </c>
      <c r="O23" s="16">
        <v>69</v>
      </c>
      <c r="P23" s="16">
        <v>82.3</v>
      </c>
      <c r="Q23" s="16">
        <v>82.9</v>
      </c>
      <c r="R23" s="16">
        <v>81.2</v>
      </c>
      <c r="S23" s="16">
        <v>103</v>
      </c>
      <c r="T23" s="16">
        <v>100.6</v>
      </c>
      <c r="U23" s="16">
        <v>72</v>
      </c>
      <c r="V23" s="16">
        <v>78</v>
      </c>
      <c r="W23" s="16">
        <v>113</v>
      </c>
      <c r="X23" s="62">
        <v>101.6</v>
      </c>
      <c r="Y23" s="62">
        <v>88.8</v>
      </c>
    </row>
    <row r="24" spans="1:25" ht="36" customHeight="1" x14ac:dyDescent="0.25">
      <c r="A24" s="95"/>
      <c r="B24" s="3" t="s">
        <v>166</v>
      </c>
      <c r="C24" s="2" t="s">
        <v>7</v>
      </c>
      <c r="D24" s="15">
        <v>27.1</v>
      </c>
      <c r="E24" s="15">
        <v>35.9</v>
      </c>
      <c r="F24" s="15">
        <v>35.799999999999997</v>
      </c>
      <c r="G24" s="15">
        <v>36.9</v>
      </c>
      <c r="H24" s="15">
        <v>40.799999999999997</v>
      </c>
      <c r="I24" s="15">
        <v>34.799999999999997</v>
      </c>
      <c r="J24" s="15">
        <v>45.5</v>
      </c>
      <c r="K24" s="15">
        <v>57.5</v>
      </c>
      <c r="L24" s="15">
        <v>58.3</v>
      </c>
      <c r="M24" s="15">
        <v>54.9</v>
      </c>
      <c r="N24" s="15">
        <v>58.3</v>
      </c>
      <c r="O24" s="15">
        <v>58.8</v>
      </c>
      <c r="P24" s="15">
        <v>67.900000000000006</v>
      </c>
      <c r="Q24" s="15">
        <v>77.2</v>
      </c>
      <c r="R24" s="15">
        <v>66.3</v>
      </c>
      <c r="S24" s="15">
        <v>77.099999999999994</v>
      </c>
      <c r="T24" s="15">
        <v>85.6</v>
      </c>
      <c r="U24" s="15">
        <v>60.4</v>
      </c>
      <c r="V24" s="15">
        <v>75.7</v>
      </c>
      <c r="W24" s="15">
        <v>99.3</v>
      </c>
      <c r="X24" s="61">
        <v>389.7</v>
      </c>
      <c r="Y24" s="61">
        <v>654.4</v>
      </c>
    </row>
    <row r="25" spans="1:25" ht="15" customHeight="1" x14ac:dyDescent="0.25">
      <c r="A25" s="95"/>
      <c r="B25" s="3" t="s">
        <v>167</v>
      </c>
      <c r="C25" s="2" t="s">
        <v>7</v>
      </c>
      <c r="D25" s="16">
        <v>7.2</v>
      </c>
      <c r="E25" s="16">
        <v>13.2</v>
      </c>
      <c r="F25" s="16">
        <v>14.7</v>
      </c>
      <c r="G25" s="16">
        <v>7.8</v>
      </c>
      <c r="H25" s="16">
        <v>13.7</v>
      </c>
      <c r="I25" s="16">
        <v>17.100000000000001</v>
      </c>
      <c r="J25" s="16">
        <v>14.2</v>
      </c>
      <c r="K25" s="16">
        <v>15.8</v>
      </c>
      <c r="L25" s="16">
        <v>24</v>
      </c>
      <c r="M25" s="16">
        <v>24.5</v>
      </c>
      <c r="N25" s="16">
        <v>24.3</v>
      </c>
      <c r="O25" s="16">
        <v>21.6</v>
      </c>
      <c r="P25" s="16">
        <v>22.3</v>
      </c>
      <c r="Q25" s="16">
        <v>13.8</v>
      </c>
      <c r="R25" s="16">
        <v>12.5</v>
      </c>
      <c r="S25" s="16">
        <v>10.1</v>
      </c>
      <c r="T25" s="16">
        <v>23.9</v>
      </c>
      <c r="U25" s="16">
        <v>36.4</v>
      </c>
      <c r="V25" s="16">
        <v>44.3</v>
      </c>
      <c r="W25" s="16">
        <v>40.6</v>
      </c>
      <c r="X25" s="62">
        <v>67.2</v>
      </c>
      <c r="Y25" s="62">
        <v>50.3</v>
      </c>
    </row>
    <row r="26" spans="1:25" ht="26.1" customHeight="1" x14ac:dyDescent="0.25">
      <c r="A26" s="95"/>
      <c r="B26" s="3" t="s">
        <v>168</v>
      </c>
      <c r="C26" s="2" t="s">
        <v>7</v>
      </c>
      <c r="D26" s="15">
        <v>25</v>
      </c>
      <c r="E26" s="15">
        <v>22.7</v>
      </c>
      <c r="F26" s="15">
        <v>22.9</v>
      </c>
      <c r="G26" s="15">
        <v>23.2</v>
      </c>
      <c r="H26" s="15">
        <v>24.8</v>
      </c>
      <c r="I26" s="15">
        <v>33.700000000000003</v>
      </c>
      <c r="J26" s="15">
        <v>29.7</v>
      </c>
      <c r="K26" s="15">
        <v>39.299999999999997</v>
      </c>
      <c r="L26" s="15">
        <v>47.2</v>
      </c>
      <c r="M26" s="15">
        <v>36.799999999999997</v>
      </c>
      <c r="N26" s="15">
        <v>36.4</v>
      </c>
      <c r="O26" s="15">
        <v>47</v>
      </c>
      <c r="P26" s="15">
        <v>39.700000000000003</v>
      </c>
      <c r="Q26" s="15">
        <v>14.6</v>
      </c>
      <c r="R26" s="15">
        <v>25.6</v>
      </c>
      <c r="S26" s="15">
        <v>19.100000000000001</v>
      </c>
      <c r="T26" s="15">
        <v>14.9</v>
      </c>
      <c r="U26" s="15">
        <v>23.7</v>
      </c>
      <c r="V26" s="15">
        <v>24</v>
      </c>
      <c r="W26" s="15">
        <v>20</v>
      </c>
      <c r="X26" s="61">
        <v>28.9</v>
      </c>
      <c r="Y26" s="61">
        <v>36.1</v>
      </c>
    </row>
    <row r="27" spans="1:25" ht="26.1" customHeight="1" x14ac:dyDescent="0.25">
      <c r="A27" s="95"/>
      <c r="B27" s="3" t="s">
        <v>169</v>
      </c>
      <c r="C27" s="2" t="s">
        <v>7</v>
      </c>
      <c r="D27" s="16">
        <v>42.8</v>
      </c>
      <c r="E27" s="16">
        <v>62.6</v>
      </c>
      <c r="F27" s="16">
        <v>61.1</v>
      </c>
      <c r="G27" s="16">
        <v>75.5</v>
      </c>
      <c r="H27" s="16">
        <v>83</v>
      </c>
      <c r="I27" s="16">
        <v>127.6</v>
      </c>
      <c r="J27" s="16">
        <v>123.8</v>
      </c>
      <c r="K27" s="16">
        <v>126.3</v>
      </c>
      <c r="L27" s="16">
        <v>208.6</v>
      </c>
      <c r="M27" s="16">
        <v>213.6</v>
      </c>
      <c r="N27" s="16">
        <v>257.8</v>
      </c>
      <c r="O27" s="16">
        <v>252.7</v>
      </c>
      <c r="P27" s="16">
        <v>246.3</v>
      </c>
      <c r="Q27" s="16">
        <v>189.5</v>
      </c>
      <c r="R27" s="16">
        <v>303.8</v>
      </c>
      <c r="S27" s="16">
        <v>207.5</v>
      </c>
      <c r="T27" s="16">
        <v>291.8</v>
      </c>
      <c r="U27" s="16">
        <v>238.8</v>
      </c>
      <c r="V27" s="16">
        <v>283.89999999999998</v>
      </c>
      <c r="W27" s="16">
        <v>317</v>
      </c>
      <c r="X27" s="62">
        <v>219.3</v>
      </c>
      <c r="Y27" s="62">
        <v>190</v>
      </c>
    </row>
    <row r="28" spans="1:25" ht="26.1" customHeight="1" x14ac:dyDescent="0.25">
      <c r="A28" s="95"/>
      <c r="B28" s="3" t="s">
        <v>170</v>
      </c>
      <c r="C28" s="2" t="s">
        <v>7</v>
      </c>
      <c r="D28" s="15">
        <v>32.799999999999997</v>
      </c>
      <c r="E28" s="15">
        <v>41</v>
      </c>
      <c r="F28" s="15">
        <v>47.8</v>
      </c>
      <c r="G28" s="15">
        <v>52.2</v>
      </c>
      <c r="H28" s="15">
        <v>67.7</v>
      </c>
      <c r="I28" s="15">
        <v>35.4</v>
      </c>
      <c r="J28" s="15">
        <v>38.200000000000003</v>
      </c>
      <c r="K28" s="15">
        <v>37.5</v>
      </c>
      <c r="L28" s="15">
        <v>32.1</v>
      </c>
      <c r="M28" s="15">
        <v>25.9</v>
      </c>
      <c r="N28" s="15">
        <v>23.4</v>
      </c>
      <c r="O28" s="15">
        <v>24.3</v>
      </c>
      <c r="P28" s="15">
        <v>21.2</v>
      </c>
      <c r="Q28" s="15">
        <v>35.1</v>
      </c>
      <c r="R28" s="15">
        <v>36</v>
      </c>
      <c r="S28" s="15">
        <v>47.5</v>
      </c>
      <c r="T28" s="15">
        <v>33.700000000000003</v>
      </c>
      <c r="U28" s="15">
        <v>30.1</v>
      </c>
      <c r="V28" s="15">
        <v>26.7</v>
      </c>
      <c r="W28" s="15">
        <v>24</v>
      </c>
      <c r="X28" s="61">
        <v>21.1</v>
      </c>
      <c r="Y28" s="61">
        <v>33.200000000000003</v>
      </c>
    </row>
    <row r="29" spans="1:25" x14ac:dyDescent="0.25">
      <c r="A29" s="95"/>
      <c r="B29" s="3" t="s">
        <v>117</v>
      </c>
      <c r="C29" s="2" t="s">
        <v>7</v>
      </c>
      <c r="D29" s="16">
        <v>105.6</v>
      </c>
      <c r="E29" s="16">
        <v>140.30000000000001</v>
      </c>
      <c r="F29" s="16">
        <v>123.6</v>
      </c>
      <c r="G29" s="16">
        <v>194.1</v>
      </c>
      <c r="H29" s="16">
        <v>166.4</v>
      </c>
      <c r="I29" s="16">
        <v>192</v>
      </c>
      <c r="J29" s="16">
        <v>209.3</v>
      </c>
      <c r="K29" s="16">
        <v>305</v>
      </c>
      <c r="L29" s="16">
        <v>259.2</v>
      </c>
      <c r="M29" s="16">
        <v>174.6</v>
      </c>
      <c r="N29" s="16">
        <v>203.8</v>
      </c>
      <c r="O29" s="16">
        <v>172.3</v>
      </c>
      <c r="P29" s="16">
        <v>215.9</v>
      </c>
      <c r="Q29" s="16">
        <v>156.9</v>
      </c>
      <c r="R29" s="16">
        <v>117.6</v>
      </c>
      <c r="S29" s="16">
        <v>180.8</v>
      </c>
      <c r="T29" s="16">
        <v>194.4</v>
      </c>
      <c r="U29" s="16">
        <v>125.9</v>
      </c>
      <c r="V29" s="16">
        <v>147.5</v>
      </c>
      <c r="W29" s="16">
        <v>122.8</v>
      </c>
      <c r="X29" s="62">
        <v>116.7</v>
      </c>
      <c r="Y29" s="62">
        <v>188.8</v>
      </c>
    </row>
    <row r="30" spans="1:25" ht="15" customHeight="1" x14ac:dyDescent="0.25">
      <c r="A30" s="95"/>
      <c r="B30" s="3" t="s">
        <v>118</v>
      </c>
      <c r="C30" s="2" t="s">
        <v>7</v>
      </c>
      <c r="D30" s="15">
        <v>2093.4</v>
      </c>
      <c r="E30" s="15">
        <v>2267.6999999999998</v>
      </c>
      <c r="F30" s="15">
        <v>2303.8000000000002</v>
      </c>
      <c r="G30" s="15">
        <v>2462</v>
      </c>
      <c r="H30" s="15">
        <v>2435.9</v>
      </c>
      <c r="I30" s="15">
        <v>2786.9</v>
      </c>
      <c r="J30" s="15">
        <v>3140.8</v>
      </c>
      <c r="K30" s="15">
        <v>3184.7</v>
      </c>
      <c r="L30" s="15">
        <v>3112.2</v>
      </c>
      <c r="M30" s="15">
        <v>3474</v>
      </c>
      <c r="N30" s="15">
        <v>3873.1</v>
      </c>
      <c r="O30" s="15">
        <v>4099.6000000000004</v>
      </c>
      <c r="P30" s="15">
        <v>3664.3</v>
      </c>
      <c r="Q30" s="15">
        <v>3966.9</v>
      </c>
      <c r="R30" s="15">
        <v>3533.6</v>
      </c>
      <c r="S30" s="15">
        <v>3742.4</v>
      </c>
      <c r="T30" s="15">
        <v>3908.4</v>
      </c>
      <c r="U30" s="15">
        <v>3728.1</v>
      </c>
      <c r="V30" s="15">
        <v>3811.7</v>
      </c>
      <c r="W30" s="15">
        <v>3983.9</v>
      </c>
      <c r="X30" s="61">
        <v>4071.7</v>
      </c>
      <c r="Y30" s="61">
        <v>4008.9</v>
      </c>
    </row>
    <row r="31" spans="1:25" ht="45.95" customHeight="1" x14ac:dyDescent="0.25">
      <c r="A31" s="95"/>
      <c r="B31" s="3" t="s">
        <v>749</v>
      </c>
      <c r="C31" s="2" t="s">
        <v>7</v>
      </c>
      <c r="D31" s="16">
        <v>659.6</v>
      </c>
      <c r="E31" s="16">
        <v>667.4</v>
      </c>
      <c r="F31" s="16">
        <v>657.9</v>
      </c>
      <c r="G31" s="16">
        <v>798.7</v>
      </c>
      <c r="H31" s="16">
        <v>584.20000000000005</v>
      </c>
      <c r="I31" s="16">
        <v>776.7</v>
      </c>
      <c r="J31" s="16">
        <v>839.4</v>
      </c>
      <c r="K31" s="16">
        <v>805</v>
      </c>
      <c r="L31" s="16">
        <v>820.1</v>
      </c>
      <c r="M31" s="16">
        <v>1028</v>
      </c>
      <c r="N31" s="16">
        <v>1133</v>
      </c>
      <c r="O31" s="16">
        <v>1311.9</v>
      </c>
      <c r="P31" s="16">
        <v>1088.7</v>
      </c>
      <c r="Q31" s="16">
        <v>1063.2</v>
      </c>
      <c r="R31" s="16">
        <v>1128.5</v>
      </c>
      <c r="S31" s="16">
        <v>1026.2</v>
      </c>
      <c r="T31" s="16">
        <v>1285.9000000000001</v>
      </c>
      <c r="U31" s="16">
        <v>915.8</v>
      </c>
      <c r="V31" s="16">
        <v>912.8</v>
      </c>
      <c r="W31" s="16">
        <v>1015.6</v>
      </c>
      <c r="X31" s="62">
        <v>1004.9</v>
      </c>
      <c r="Y31" s="62">
        <v>958.3</v>
      </c>
    </row>
    <row r="32" spans="1:25" ht="36" customHeight="1" x14ac:dyDescent="0.25">
      <c r="A32" s="95"/>
      <c r="B32" s="3" t="s">
        <v>746</v>
      </c>
      <c r="C32" s="2" t="s">
        <v>7</v>
      </c>
      <c r="D32" s="15">
        <v>607.5</v>
      </c>
      <c r="E32" s="15">
        <v>595.5</v>
      </c>
      <c r="F32" s="15">
        <v>578.9</v>
      </c>
      <c r="G32" s="15">
        <v>724</v>
      </c>
      <c r="H32" s="15">
        <v>505</v>
      </c>
      <c r="I32" s="15">
        <v>694.2</v>
      </c>
      <c r="J32" s="15">
        <v>747.6</v>
      </c>
      <c r="K32" s="15">
        <v>709.5</v>
      </c>
      <c r="L32" s="15">
        <v>734.7</v>
      </c>
      <c r="M32" s="15">
        <v>930.5</v>
      </c>
      <c r="N32" s="15">
        <v>997.1</v>
      </c>
      <c r="O32" s="15">
        <v>1198.0999999999999</v>
      </c>
      <c r="P32" s="15">
        <v>972.4</v>
      </c>
      <c r="Q32" s="15">
        <v>977.7</v>
      </c>
      <c r="R32" s="15">
        <v>1037.2</v>
      </c>
      <c r="S32" s="15">
        <v>898.8</v>
      </c>
      <c r="T32" s="15">
        <v>1112</v>
      </c>
      <c r="U32" s="15">
        <v>763.7</v>
      </c>
      <c r="V32" s="15">
        <v>775.7</v>
      </c>
      <c r="W32" s="15">
        <v>852.1</v>
      </c>
      <c r="X32" s="61">
        <v>829.9</v>
      </c>
      <c r="Y32" s="61">
        <v>802.4</v>
      </c>
    </row>
    <row r="33" spans="1:25" ht="26.1" customHeight="1" x14ac:dyDescent="0.25">
      <c r="A33" s="95"/>
      <c r="B33" s="3" t="s">
        <v>747</v>
      </c>
      <c r="C33" s="2" t="s">
        <v>7</v>
      </c>
      <c r="D33" s="16">
        <v>181.5</v>
      </c>
      <c r="E33" s="16">
        <v>220.4</v>
      </c>
      <c r="F33" s="16">
        <v>201.8</v>
      </c>
      <c r="G33" s="16">
        <v>217.6</v>
      </c>
      <c r="H33" s="16">
        <v>201.7</v>
      </c>
      <c r="I33" s="16">
        <v>216.2</v>
      </c>
      <c r="J33" s="16">
        <v>202.2</v>
      </c>
      <c r="K33" s="16">
        <v>307.5</v>
      </c>
      <c r="L33" s="16">
        <v>261.7</v>
      </c>
      <c r="M33" s="16">
        <v>298.7</v>
      </c>
      <c r="N33" s="16">
        <v>327.8</v>
      </c>
      <c r="O33" s="16">
        <v>341.2</v>
      </c>
      <c r="P33" s="16">
        <v>284.2</v>
      </c>
      <c r="Q33" s="16">
        <v>238.4</v>
      </c>
      <c r="R33" s="16">
        <v>316</v>
      </c>
      <c r="S33" s="16">
        <v>276.39999999999998</v>
      </c>
      <c r="T33" s="16">
        <v>323.5</v>
      </c>
      <c r="U33" s="16">
        <v>246.6</v>
      </c>
      <c r="V33" s="16">
        <v>277.8</v>
      </c>
      <c r="W33" s="16">
        <v>239.1</v>
      </c>
      <c r="X33" s="62">
        <v>267.60000000000002</v>
      </c>
      <c r="Y33" s="62">
        <v>331.5</v>
      </c>
    </row>
    <row r="34" spans="1:25" ht="15" customHeight="1" x14ac:dyDescent="0.25">
      <c r="A34" s="95"/>
      <c r="B34" s="3" t="s">
        <v>172</v>
      </c>
      <c r="C34" s="2" t="s">
        <v>7</v>
      </c>
      <c r="D34" s="15">
        <v>216.9</v>
      </c>
      <c r="E34" s="15">
        <v>193.6</v>
      </c>
      <c r="F34" s="15">
        <v>226.3</v>
      </c>
      <c r="G34" s="15">
        <v>235.4</v>
      </c>
      <c r="H34" s="15">
        <v>173</v>
      </c>
      <c r="I34" s="15">
        <v>272.5</v>
      </c>
      <c r="J34" s="15">
        <v>271.60000000000002</v>
      </c>
      <c r="K34" s="15">
        <v>287.89999999999998</v>
      </c>
      <c r="L34" s="15">
        <v>249.2</v>
      </c>
      <c r="M34" s="15">
        <v>343.6</v>
      </c>
      <c r="N34" s="15">
        <v>352.3</v>
      </c>
      <c r="O34" s="15">
        <v>444.6</v>
      </c>
      <c r="P34" s="15">
        <v>373</v>
      </c>
      <c r="Q34" s="15">
        <v>300.39999999999998</v>
      </c>
      <c r="R34" s="15">
        <v>198.3</v>
      </c>
      <c r="S34" s="15">
        <v>198.4</v>
      </c>
      <c r="T34" s="15">
        <v>262.8</v>
      </c>
      <c r="U34" s="15">
        <v>204.5</v>
      </c>
      <c r="V34" s="15">
        <v>270.2</v>
      </c>
      <c r="W34" s="15">
        <v>247.1</v>
      </c>
      <c r="X34" s="61">
        <v>253.5</v>
      </c>
      <c r="Y34" s="61">
        <v>270.60000000000002</v>
      </c>
    </row>
    <row r="35" spans="1:25" ht="15" customHeight="1" x14ac:dyDescent="0.25">
      <c r="A35" s="95"/>
      <c r="B35" s="3" t="s">
        <v>173</v>
      </c>
      <c r="C35" s="2" t="s">
        <v>7</v>
      </c>
      <c r="D35" s="16">
        <v>209.1</v>
      </c>
      <c r="E35" s="16">
        <v>181.5</v>
      </c>
      <c r="F35" s="16">
        <v>150.9</v>
      </c>
      <c r="G35" s="16">
        <v>271</v>
      </c>
      <c r="H35" s="16">
        <v>130.30000000000001</v>
      </c>
      <c r="I35" s="16">
        <v>205.5</v>
      </c>
      <c r="J35" s="16">
        <v>273.8</v>
      </c>
      <c r="K35" s="16">
        <v>114.1</v>
      </c>
      <c r="L35" s="16">
        <v>223.8</v>
      </c>
      <c r="M35" s="16">
        <v>288.3</v>
      </c>
      <c r="N35" s="16">
        <v>317</v>
      </c>
      <c r="O35" s="16">
        <v>412.3</v>
      </c>
      <c r="P35" s="16">
        <v>315.2</v>
      </c>
      <c r="Q35" s="16">
        <v>438.9</v>
      </c>
      <c r="R35" s="16">
        <v>522.9</v>
      </c>
      <c r="S35" s="16">
        <v>424</v>
      </c>
      <c r="T35" s="16">
        <v>525.6</v>
      </c>
      <c r="U35" s="16">
        <v>312.7</v>
      </c>
      <c r="V35" s="16">
        <v>227.6</v>
      </c>
      <c r="W35" s="16">
        <v>365.9</v>
      </c>
      <c r="X35" s="62">
        <v>308.7</v>
      </c>
      <c r="Y35" s="62">
        <v>200.4</v>
      </c>
    </row>
    <row r="36" spans="1:25" ht="15" customHeight="1" x14ac:dyDescent="0.25">
      <c r="A36" s="95"/>
      <c r="B36" s="3" t="s">
        <v>121</v>
      </c>
      <c r="C36" s="2" t="s">
        <v>7</v>
      </c>
      <c r="D36" s="15">
        <v>52.2</v>
      </c>
      <c r="E36" s="15">
        <v>71.900000000000006</v>
      </c>
      <c r="F36" s="15">
        <v>79</v>
      </c>
      <c r="G36" s="15">
        <v>74.599999999999994</v>
      </c>
      <c r="H36" s="15">
        <v>79.3</v>
      </c>
      <c r="I36" s="15">
        <v>82.5</v>
      </c>
      <c r="J36" s="15">
        <v>91.8</v>
      </c>
      <c r="K36" s="15">
        <v>95.5</v>
      </c>
      <c r="L36" s="15">
        <v>85.4</v>
      </c>
      <c r="M36" s="15">
        <v>97.5</v>
      </c>
      <c r="N36" s="15">
        <v>136</v>
      </c>
      <c r="O36" s="15">
        <v>113.8</v>
      </c>
      <c r="P36" s="15">
        <v>116.3</v>
      </c>
      <c r="Q36" s="15">
        <v>85.4</v>
      </c>
      <c r="R36" s="15">
        <v>91.3</v>
      </c>
      <c r="S36" s="15">
        <v>127.4</v>
      </c>
      <c r="T36" s="15">
        <v>173.9</v>
      </c>
      <c r="U36" s="15">
        <v>152</v>
      </c>
      <c r="V36" s="15">
        <v>137.1</v>
      </c>
      <c r="W36" s="15">
        <v>163.5</v>
      </c>
      <c r="X36" s="61">
        <v>175</v>
      </c>
      <c r="Y36" s="61">
        <v>155.9</v>
      </c>
    </row>
    <row r="37" spans="1:25" ht="36" customHeight="1" x14ac:dyDescent="0.25">
      <c r="A37" s="95"/>
      <c r="B37" s="3" t="s">
        <v>122</v>
      </c>
      <c r="C37" s="2" t="s">
        <v>7</v>
      </c>
      <c r="D37" s="16">
        <v>891.4</v>
      </c>
      <c r="E37" s="16">
        <v>998.6</v>
      </c>
      <c r="F37" s="16">
        <v>1012</v>
      </c>
      <c r="G37" s="16">
        <v>1027.2</v>
      </c>
      <c r="H37" s="16">
        <v>1054.5999999999999</v>
      </c>
      <c r="I37" s="16">
        <v>1135.9000000000001</v>
      </c>
      <c r="J37" s="16">
        <v>1344.8</v>
      </c>
      <c r="K37" s="16">
        <v>1434.5</v>
      </c>
      <c r="L37" s="16">
        <v>1463.1</v>
      </c>
      <c r="M37" s="16">
        <v>1529.5</v>
      </c>
      <c r="N37" s="16">
        <v>1844.9</v>
      </c>
      <c r="O37" s="16">
        <v>1865.6</v>
      </c>
      <c r="P37" s="16">
        <v>1710</v>
      </c>
      <c r="Q37" s="16">
        <v>1881.6</v>
      </c>
      <c r="R37" s="16">
        <v>1364</v>
      </c>
      <c r="S37" s="16">
        <v>1787.3</v>
      </c>
      <c r="T37" s="16">
        <v>1729</v>
      </c>
      <c r="U37" s="16">
        <v>1931.6</v>
      </c>
      <c r="V37" s="16">
        <v>2074.1</v>
      </c>
      <c r="W37" s="16">
        <v>2122.4</v>
      </c>
      <c r="X37" s="62">
        <v>2236.1999999999998</v>
      </c>
      <c r="Y37" s="62">
        <v>2224.1</v>
      </c>
    </row>
    <row r="38" spans="1:25" ht="15" customHeight="1" x14ac:dyDescent="0.25">
      <c r="A38" s="95"/>
      <c r="B38" s="3" t="s">
        <v>123</v>
      </c>
      <c r="C38" s="2" t="s">
        <v>7</v>
      </c>
      <c r="D38" s="15">
        <v>31.8</v>
      </c>
      <c r="E38" s="15">
        <v>35</v>
      </c>
      <c r="F38" s="15">
        <v>31.8</v>
      </c>
      <c r="G38" s="15">
        <v>39.799999999999997</v>
      </c>
      <c r="H38" s="15">
        <v>24.8</v>
      </c>
      <c r="I38" s="15">
        <v>31.2</v>
      </c>
      <c r="J38" s="15">
        <v>34.6</v>
      </c>
      <c r="K38" s="15">
        <v>46.9</v>
      </c>
      <c r="L38" s="15">
        <v>37.700000000000003</v>
      </c>
      <c r="M38" s="15">
        <v>38.299999999999997</v>
      </c>
      <c r="N38" s="15">
        <v>34.799999999999997</v>
      </c>
      <c r="O38" s="15">
        <v>40.4</v>
      </c>
      <c r="P38" s="15">
        <v>44.8</v>
      </c>
      <c r="Q38" s="15">
        <v>55.3</v>
      </c>
      <c r="R38" s="15">
        <v>34.6</v>
      </c>
      <c r="S38" s="15">
        <v>53.1</v>
      </c>
      <c r="T38" s="15">
        <v>34.1</v>
      </c>
      <c r="U38" s="15">
        <v>61.4</v>
      </c>
      <c r="V38" s="15">
        <v>111</v>
      </c>
      <c r="W38" s="15">
        <v>106.1</v>
      </c>
      <c r="X38" s="61">
        <v>120</v>
      </c>
      <c r="Y38" s="61">
        <v>129.69999999999999</v>
      </c>
    </row>
    <row r="39" spans="1:25" ht="15" customHeight="1" x14ac:dyDescent="0.25">
      <c r="A39" s="95"/>
      <c r="B39" s="3" t="s">
        <v>124</v>
      </c>
      <c r="C39" s="2" t="s">
        <v>7</v>
      </c>
      <c r="D39" s="16">
        <v>745.5</v>
      </c>
      <c r="E39" s="16">
        <v>805</v>
      </c>
      <c r="F39" s="16">
        <v>811.4</v>
      </c>
      <c r="G39" s="16">
        <v>825.3</v>
      </c>
      <c r="H39" s="16">
        <v>844.8</v>
      </c>
      <c r="I39" s="16">
        <v>883.8</v>
      </c>
      <c r="J39" s="16">
        <v>1065</v>
      </c>
      <c r="K39" s="16">
        <v>1155.5</v>
      </c>
      <c r="L39" s="16">
        <v>1228.0999999999999</v>
      </c>
      <c r="M39" s="16">
        <v>1324.1</v>
      </c>
      <c r="N39" s="16">
        <v>1553.1</v>
      </c>
      <c r="O39" s="16">
        <v>1606.7</v>
      </c>
      <c r="P39" s="16">
        <v>1424.4</v>
      </c>
      <c r="Q39" s="16">
        <v>1643.4</v>
      </c>
      <c r="R39" s="16">
        <v>1122.5999999999999</v>
      </c>
      <c r="S39" s="16">
        <v>1534.8</v>
      </c>
      <c r="T39" s="16">
        <v>1511.8</v>
      </c>
      <c r="U39" s="16">
        <v>1523.4</v>
      </c>
      <c r="V39" s="16">
        <v>1658.3</v>
      </c>
      <c r="W39" s="16">
        <v>1633.2</v>
      </c>
      <c r="X39" s="62">
        <v>1646</v>
      </c>
      <c r="Y39" s="62">
        <v>1574.1</v>
      </c>
    </row>
    <row r="40" spans="1:25" ht="26.1" customHeight="1" x14ac:dyDescent="0.25">
      <c r="A40" s="95"/>
      <c r="B40" s="3" t="s">
        <v>125</v>
      </c>
      <c r="C40" s="2" t="s">
        <v>7</v>
      </c>
      <c r="D40" s="15">
        <v>114.2</v>
      </c>
      <c r="E40" s="15">
        <v>158.6</v>
      </c>
      <c r="F40" s="15">
        <v>168.9</v>
      </c>
      <c r="G40" s="15">
        <v>162.1</v>
      </c>
      <c r="H40" s="15">
        <v>184.9</v>
      </c>
      <c r="I40" s="15">
        <v>220.9</v>
      </c>
      <c r="J40" s="15">
        <v>245.1</v>
      </c>
      <c r="K40" s="15">
        <v>232.2</v>
      </c>
      <c r="L40" s="15">
        <v>197.2</v>
      </c>
      <c r="M40" s="15">
        <v>167.1</v>
      </c>
      <c r="N40" s="15">
        <v>257</v>
      </c>
      <c r="O40" s="15">
        <v>218.5</v>
      </c>
      <c r="P40" s="15">
        <v>240.7</v>
      </c>
      <c r="Q40" s="15">
        <v>182.9</v>
      </c>
      <c r="R40" s="15">
        <v>206.7</v>
      </c>
      <c r="S40" s="15">
        <v>199.4</v>
      </c>
      <c r="T40" s="15">
        <v>183.1</v>
      </c>
      <c r="U40" s="15">
        <v>346.9</v>
      </c>
      <c r="V40" s="15">
        <v>304.8</v>
      </c>
      <c r="W40" s="15">
        <v>383.1</v>
      </c>
      <c r="X40" s="61">
        <v>470.1</v>
      </c>
      <c r="Y40" s="61">
        <v>520.29999999999995</v>
      </c>
    </row>
    <row r="41" spans="1:25" ht="15" customHeight="1" x14ac:dyDescent="0.25">
      <c r="A41" s="95"/>
      <c r="B41" s="3" t="s">
        <v>174</v>
      </c>
      <c r="C41" s="2" t="s">
        <v>7</v>
      </c>
      <c r="D41" s="16">
        <v>55.7</v>
      </c>
      <c r="E41" s="16">
        <v>72.2</v>
      </c>
      <c r="F41" s="16">
        <v>79</v>
      </c>
      <c r="G41" s="16">
        <v>74.3</v>
      </c>
      <c r="H41" s="16">
        <v>79.400000000000006</v>
      </c>
      <c r="I41" s="16">
        <v>106.4</v>
      </c>
      <c r="J41" s="16">
        <v>120.7</v>
      </c>
      <c r="K41" s="16">
        <v>114.5</v>
      </c>
      <c r="L41" s="16">
        <v>103.8</v>
      </c>
      <c r="M41" s="16">
        <v>89.7</v>
      </c>
      <c r="N41" s="16">
        <v>133.69999999999999</v>
      </c>
      <c r="O41" s="16">
        <v>119.9</v>
      </c>
      <c r="P41" s="16">
        <v>124.7</v>
      </c>
      <c r="Q41" s="16">
        <v>111.8</v>
      </c>
      <c r="R41" s="16">
        <v>122.5</v>
      </c>
      <c r="S41" s="16">
        <v>110.6</v>
      </c>
      <c r="T41" s="16">
        <v>115.7</v>
      </c>
      <c r="U41" s="16">
        <v>113.2</v>
      </c>
      <c r="V41" s="16">
        <v>128.80000000000001</v>
      </c>
      <c r="W41" s="16">
        <v>124.4</v>
      </c>
      <c r="X41" s="62">
        <v>116</v>
      </c>
      <c r="Y41" s="62">
        <v>134.5</v>
      </c>
    </row>
    <row r="42" spans="1:25" ht="15" customHeight="1" x14ac:dyDescent="0.25">
      <c r="A42" s="95"/>
      <c r="B42" s="3" t="s">
        <v>175</v>
      </c>
      <c r="C42" s="2" t="s">
        <v>7</v>
      </c>
      <c r="D42" s="15">
        <v>58.5</v>
      </c>
      <c r="E42" s="15">
        <v>86.4</v>
      </c>
      <c r="F42" s="15">
        <v>89.9</v>
      </c>
      <c r="G42" s="15">
        <v>87.8</v>
      </c>
      <c r="H42" s="15">
        <v>105.5</v>
      </c>
      <c r="I42" s="15">
        <v>114.5</v>
      </c>
      <c r="J42" s="15">
        <v>124.4</v>
      </c>
      <c r="K42" s="15">
        <v>117.7</v>
      </c>
      <c r="L42" s="15">
        <v>93.5</v>
      </c>
      <c r="M42" s="15">
        <v>77.400000000000006</v>
      </c>
      <c r="N42" s="15">
        <v>123.2</v>
      </c>
      <c r="O42" s="15">
        <v>98.7</v>
      </c>
      <c r="P42" s="15">
        <v>116.1</v>
      </c>
      <c r="Q42" s="15">
        <v>71.099999999999994</v>
      </c>
      <c r="R42" s="15">
        <v>84.2</v>
      </c>
      <c r="S42" s="15">
        <v>88.8</v>
      </c>
      <c r="T42" s="15">
        <v>67.3</v>
      </c>
      <c r="U42" s="15">
        <v>233.7</v>
      </c>
      <c r="V42" s="15">
        <v>176</v>
      </c>
      <c r="W42" s="15">
        <v>258.7</v>
      </c>
      <c r="X42" s="61">
        <v>354.1</v>
      </c>
      <c r="Y42" s="61">
        <v>385.8</v>
      </c>
    </row>
    <row r="43" spans="1:25" ht="45.95" customHeight="1" x14ac:dyDescent="0.25">
      <c r="A43" s="95"/>
      <c r="B43" s="3" t="s">
        <v>126</v>
      </c>
      <c r="C43" s="2" t="s">
        <v>7</v>
      </c>
      <c r="D43" s="16">
        <v>542.4</v>
      </c>
      <c r="E43" s="16">
        <v>601.70000000000005</v>
      </c>
      <c r="F43" s="16">
        <v>633.79999999999995</v>
      </c>
      <c r="G43" s="16">
        <v>636.1</v>
      </c>
      <c r="H43" s="16">
        <v>797.1</v>
      </c>
      <c r="I43" s="16">
        <v>874.2</v>
      </c>
      <c r="J43" s="16">
        <v>956.6</v>
      </c>
      <c r="K43" s="16">
        <v>945.2</v>
      </c>
      <c r="L43" s="16">
        <v>829</v>
      </c>
      <c r="M43" s="16">
        <v>916.5</v>
      </c>
      <c r="N43" s="16">
        <v>895.1</v>
      </c>
      <c r="O43" s="16">
        <v>922.1</v>
      </c>
      <c r="P43" s="16">
        <v>865.7</v>
      </c>
      <c r="Q43" s="16">
        <v>1022.1</v>
      </c>
      <c r="R43" s="16">
        <v>1041.2</v>
      </c>
      <c r="S43" s="16">
        <v>928.9</v>
      </c>
      <c r="T43" s="16">
        <v>893.5</v>
      </c>
      <c r="U43" s="16">
        <v>880.7</v>
      </c>
      <c r="V43" s="16">
        <v>824.7</v>
      </c>
      <c r="W43" s="16">
        <v>845.9</v>
      </c>
      <c r="X43" s="62">
        <v>830.6</v>
      </c>
      <c r="Y43" s="62">
        <v>826.5</v>
      </c>
    </row>
    <row r="44" spans="1:25" ht="26.1" customHeight="1" x14ac:dyDescent="0.25">
      <c r="A44" s="95"/>
      <c r="B44" s="3" t="s">
        <v>127</v>
      </c>
      <c r="C44" s="2" t="s">
        <v>7</v>
      </c>
      <c r="D44" s="15">
        <v>479.8</v>
      </c>
      <c r="E44" s="15">
        <v>529.20000000000005</v>
      </c>
      <c r="F44" s="15">
        <v>558.20000000000005</v>
      </c>
      <c r="G44" s="15">
        <v>554.20000000000005</v>
      </c>
      <c r="H44" s="15">
        <v>705.5</v>
      </c>
      <c r="I44" s="15">
        <v>776.7</v>
      </c>
      <c r="J44" s="15">
        <v>851</v>
      </c>
      <c r="K44" s="15">
        <v>847.4</v>
      </c>
      <c r="L44" s="15">
        <v>737.6</v>
      </c>
      <c r="M44" s="15">
        <v>817.3</v>
      </c>
      <c r="N44" s="15">
        <v>772</v>
      </c>
      <c r="O44" s="15">
        <v>805.9</v>
      </c>
      <c r="P44" s="15">
        <v>781</v>
      </c>
      <c r="Q44" s="15">
        <v>917</v>
      </c>
      <c r="R44" s="15">
        <v>947.7</v>
      </c>
      <c r="S44" s="15">
        <v>850.6</v>
      </c>
      <c r="T44" s="15">
        <v>806.8</v>
      </c>
      <c r="U44" s="15">
        <v>769</v>
      </c>
      <c r="V44" s="15">
        <v>719.1</v>
      </c>
      <c r="W44" s="15">
        <v>737.9</v>
      </c>
      <c r="X44" s="61">
        <v>731.3</v>
      </c>
      <c r="Y44" s="61">
        <v>724.6</v>
      </c>
    </row>
    <row r="45" spans="1:25" ht="26.1" customHeight="1" x14ac:dyDescent="0.25">
      <c r="A45" s="95"/>
      <c r="B45" s="3" t="s">
        <v>176</v>
      </c>
      <c r="C45" s="2" t="s">
        <v>7</v>
      </c>
      <c r="D45" s="16">
        <v>372.9</v>
      </c>
      <c r="E45" s="16">
        <v>417.3</v>
      </c>
      <c r="F45" s="16">
        <v>433.4</v>
      </c>
      <c r="G45" s="16">
        <v>429.2</v>
      </c>
      <c r="H45" s="16">
        <v>554.20000000000005</v>
      </c>
      <c r="I45" s="16">
        <v>607.20000000000005</v>
      </c>
      <c r="J45" s="16">
        <v>675.6</v>
      </c>
      <c r="K45" s="16">
        <v>686.6</v>
      </c>
      <c r="L45" s="16">
        <v>597.6</v>
      </c>
      <c r="M45" s="16">
        <v>671.4</v>
      </c>
      <c r="N45" s="16">
        <v>617.20000000000005</v>
      </c>
      <c r="O45" s="16">
        <v>639.70000000000005</v>
      </c>
      <c r="P45" s="16">
        <v>649.70000000000005</v>
      </c>
      <c r="Q45" s="16">
        <v>760.5</v>
      </c>
      <c r="R45" s="16">
        <v>779.2</v>
      </c>
      <c r="S45" s="16">
        <v>691.9</v>
      </c>
      <c r="T45" s="16">
        <v>670.5</v>
      </c>
      <c r="U45" s="16">
        <v>616.5</v>
      </c>
      <c r="V45" s="16">
        <v>575.79999999999995</v>
      </c>
      <c r="W45" s="16">
        <v>606.70000000000005</v>
      </c>
      <c r="X45" s="62">
        <v>608.79999999999995</v>
      </c>
      <c r="Y45" s="62">
        <v>591</v>
      </c>
    </row>
    <row r="46" spans="1:25" ht="15" customHeight="1" x14ac:dyDescent="0.25">
      <c r="A46" s="95"/>
      <c r="B46" s="3" t="s">
        <v>177</v>
      </c>
      <c r="C46" s="2" t="s">
        <v>7</v>
      </c>
      <c r="D46" s="15">
        <v>34.700000000000003</v>
      </c>
      <c r="E46" s="15">
        <v>40.1</v>
      </c>
      <c r="F46" s="15">
        <v>44</v>
      </c>
      <c r="G46" s="15">
        <v>46.5</v>
      </c>
      <c r="H46" s="15">
        <v>50.9</v>
      </c>
      <c r="I46" s="15">
        <v>50.4</v>
      </c>
      <c r="J46" s="15">
        <v>53.3</v>
      </c>
      <c r="K46" s="15">
        <v>55.1</v>
      </c>
      <c r="L46" s="15">
        <v>43</v>
      </c>
      <c r="M46" s="15">
        <v>47.5</v>
      </c>
      <c r="N46" s="15">
        <v>47.3</v>
      </c>
      <c r="O46" s="15">
        <v>49.8</v>
      </c>
      <c r="P46" s="15">
        <v>36.799999999999997</v>
      </c>
      <c r="Q46" s="15">
        <v>42.6</v>
      </c>
      <c r="R46" s="15">
        <v>37.700000000000003</v>
      </c>
      <c r="S46" s="15">
        <v>31</v>
      </c>
      <c r="T46" s="15">
        <v>32.700000000000003</v>
      </c>
      <c r="U46" s="15">
        <v>50</v>
      </c>
      <c r="V46" s="15">
        <v>30.7</v>
      </c>
      <c r="W46" s="15">
        <v>31.9</v>
      </c>
      <c r="X46" s="61">
        <v>32.6</v>
      </c>
      <c r="Y46" s="61">
        <v>33.1</v>
      </c>
    </row>
    <row r="47" spans="1:25" ht="15" customHeight="1" x14ac:dyDescent="0.25">
      <c r="A47" s="95"/>
      <c r="B47" s="3" t="s">
        <v>178</v>
      </c>
      <c r="C47" s="2" t="s">
        <v>7</v>
      </c>
      <c r="D47" s="16">
        <v>72.2</v>
      </c>
      <c r="E47" s="16">
        <v>71.900000000000006</v>
      </c>
      <c r="F47" s="16">
        <v>80.8</v>
      </c>
      <c r="G47" s="16">
        <v>78.5</v>
      </c>
      <c r="H47" s="16">
        <v>100.4</v>
      </c>
      <c r="I47" s="16">
        <v>119.1</v>
      </c>
      <c r="J47" s="16">
        <v>122.1</v>
      </c>
      <c r="K47" s="16">
        <v>105.7</v>
      </c>
      <c r="L47" s="16">
        <v>97</v>
      </c>
      <c r="M47" s="16">
        <v>98.4</v>
      </c>
      <c r="N47" s="16">
        <v>107.5</v>
      </c>
      <c r="O47" s="16">
        <v>116.4</v>
      </c>
      <c r="P47" s="16">
        <v>94.4</v>
      </c>
      <c r="Q47" s="16">
        <v>114</v>
      </c>
      <c r="R47" s="16">
        <v>130.80000000000001</v>
      </c>
      <c r="S47" s="16">
        <v>127.7</v>
      </c>
      <c r="T47" s="16">
        <v>103.6</v>
      </c>
      <c r="U47" s="16">
        <v>102.5</v>
      </c>
      <c r="V47" s="16">
        <v>112.6</v>
      </c>
      <c r="W47" s="16">
        <v>99.2</v>
      </c>
      <c r="X47" s="62">
        <v>89.9</v>
      </c>
      <c r="Y47" s="62">
        <v>100.5</v>
      </c>
    </row>
    <row r="48" spans="1:25" ht="26.1" customHeight="1" x14ac:dyDescent="0.25">
      <c r="A48" s="95"/>
      <c r="B48" s="3" t="s">
        <v>128</v>
      </c>
      <c r="C48" s="2" t="s">
        <v>7</v>
      </c>
      <c r="D48" s="15">
        <v>62.6</v>
      </c>
      <c r="E48" s="15">
        <v>72.400000000000006</v>
      </c>
      <c r="F48" s="15">
        <v>75.599999999999994</v>
      </c>
      <c r="G48" s="15">
        <v>81.900000000000006</v>
      </c>
      <c r="H48" s="15">
        <v>91.6</v>
      </c>
      <c r="I48" s="15">
        <v>97.5</v>
      </c>
      <c r="J48" s="15">
        <v>105.6</v>
      </c>
      <c r="K48" s="15">
        <v>97.8</v>
      </c>
      <c r="L48" s="15">
        <v>91.4</v>
      </c>
      <c r="M48" s="15">
        <v>99.2</v>
      </c>
      <c r="N48" s="15">
        <v>123.1</v>
      </c>
      <c r="O48" s="15">
        <v>116.2</v>
      </c>
      <c r="P48" s="15">
        <v>84.7</v>
      </c>
      <c r="Q48" s="15">
        <v>105.1</v>
      </c>
      <c r="R48" s="15">
        <v>93.5</v>
      </c>
      <c r="S48" s="15">
        <v>78.3</v>
      </c>
      <c r="T48" s="15">
        <v>86.7</v>
      </c>
      <c r="U48" s="15">
        <v>111.7</v>
      </c>
      <c r="V48" s="15">
        <v>105.7</v>
      </c>
      <c r="W48" s="15">
        <v>108</v>
      </c>
      <c r="X48" s="61">
        <v>99.3</v>
      </c>
      <c r="Y48" s="61">
        <v>101.9</v>
      </c>
    </row>
    <row r="49" spans="1:25" ht="15" customHeight="1" x14ac:dyDescent="0.25">
      <c r="A49" s="95"/>
      <c r="B49" s="3" t="s">
        <v>179</v>
      </c>
      <c r="C49" s="2" t="s">
        <v>7</v>
      </c>
      <c r="D49" s="16">
        <v>47.4</v>
      </c>
      <c r="E49" s="16">
        <v>53.1</v>
      </c>
      <c r="F49" s="16">
        <v>56.7</v>
      </c>
      <c r="G49" s="16">
        <v>59.7</v>
      </c>
      <c r="H49" s="16">
        <v>69</v>
      </c>
      <c r="I49" s="16">
        <v>75.2</v>
      </c>
      <c r="J49" s="16">
        <v>73.900000000000006</v>
      </c>
      <c r="K49" s="16">
        <v>67.2</v>
      </c>
      <c r="L49" s="16">
        <v>60.6</v>
      </c>
      <c r="M49" s="16">
        <v>69.5</v>
      </c>
      <c r="N49" s="16">
        <v>81</v>
      </c>
      <c r="O49" s="16">
        <v>69.400000000000006</v>
      </c>
      <c r="P49" s="16">
        <v>59.9</v>
      </c>
      <c r="Q49" s="16">
        <v>70.900000000000006</v>
      </c>
      <c r="R49" s="16">
        <v>71.099999999999994</v>
      </c>
      <c r="S49" s="16">
        <v>46.4</v>
      </c>
      <c r="T49" s="16">
        <v>56.1</v>
      </c>
      <c r="U49" s="16">
        <v>56.6</v>
      </c>
      <c r="V49" s="16">
        <v>66.2</v>
      </c>
      <c r="W49" s="16">
        <v>44.7</v>
      </c>
      <c r="X49" s="62">
        <v>40.9</v>
      </c>
      <c r="Y49" s="62">
        <v>53.8</v>
      </c>
    </row>
    <row r="50" spans="1:25" ht="15" customHeight="1" x14ac:dyDescent="0.25">
      <c r="A50" s="95"/>
      <c r="B50" s="3" t="s">
        <v>180</v>
      </c>
      <c r="C50" s="2" t="s">
        <v>7</v>
      </c>
      <c r="D50" s="15">
        <v>15.2</v>
      </c>
      <c r="E50" s="15">
        <v>19.3</v>
      </c>
      <c r="F50" s="15">
        <v>18.899999999999999</v>
      </c>
      <c r="G50" s="15">
        <v>22.2</v>
      </c>
      <c r="H50" s="15">
        <v>22.5</v>
      </c>
      <c r="I50" s="15">
        <v>22.3</v>
      </c>
      <c r="J50" s="15">
        <v>31.7</v>
      </c>
      <c r="K50" s="15">
        <v>30.7</v>
      </c>
      <c r="L50" s="15">
        <v>30.9</v>
      </c>
      <c r="M50" s="15">
        <v>29.7</v>
      </c>
      <c r="N50" s="15">
        <v>42.1</v>
      </c>
      <c r="O50" s="15">
        <v>46.8</v>
      </c>
      <c r="P50" s="15">
        <v>24.8</v>
      </c>
      <c r="Q50" s="15">
        <v>34.200000000000003</v>
      </c>
      <c r="R50" s="15">
        <v>22.4</v>
      </c>
      <c r="S50" s="15">
        <v>31.8</v>
      </c>
      <c r="T50" s="15">
        <v>30.6</v>
      </c>
      <c r="U50" s="15">
        <v>55.1</v>
      </c>
      <c r="V50" s="15">
        <v>39.4</v>
      </c>
      <c r="W50" s="15">
        <v>63.3</v>
      </c>
      <c r="X50" s="61">
        <v>58.3</v>
      </c>
      <c r="Y50" s="61">
        <v>48.1</v>
      </c>
    </row>
    <row r="51" spans="1:25" ht="45.95" customHeight="1" x14ac:dyDescent="0.25">
      <c r="A51" s="94"/>
      <c r="B51" s="3" t="s">
        <v>181</v>
      </c>
      <c r="C51" s="2" t="s">
        <v>7</v>
      </c>
      <c r="D51" s="16" t="s">
        <v>635</v>
      </c>
      <c r="E51" s="16" t="s">
        <v>635</v>
      </c>
      <c r="F51" s="16" t="s">
        <v>635</v>
      </c>
      <c r="G51" s="16" t="s">
        <v>635</v>
      </c>
      <c r="H51" s="16" t="s">
        <v>635</v>
      </c>
      <c r="I51" s="16" t="s">
        <v>635</v>
      </c>
      <c r="J51" s="16" t="s">
        <v>635</v>
      </c>
      <c r="K51" s="16" t="s">
        <v>635</v>
      </c>
      <c r="L51" s="16" t="s">
        <v>635</v>
      </c>
      <c r="M51" s="16" t="s">
        <v>635</v>
      </c>
      <c r="N51" s="16" t="s">
        <v>635</v>
      </c>
      <c r="O51" s="16" t="s">
        <v>635</v>
      </c>
      <c r="P51" s="16" t="s">
        <v>635</v>
      </c>
      <c r="Q51" s="16" t="s">
        <v>635</v>
      </c>
      <c r="R51" s="16" t="s">
        <v>635</v>
      </c>
      <c r="S51" s="16" t="s">
        <v>635</v>
      </c>
      <c r="T51" s="16" t="s">
        <v>635</v>
      </c>
      <c r="U51" s="16" t="s">
        <v>635</v>
      </c>
      <c r="V51" s="16" t="s">
        <v>635</v>
      </c>
      <c r="W51" s="16" t="s">
        <v>635</v>
      </c>
      <c r="X51" s="62" t="s">
        <v>635</v>
      </c>
      <c r="Y51" s="62" t="s">
        <v>635</v>
      </c>
    </row>
    <row r="52" spans="1:25" ht="21" x14ac:dyDescent="0.25">
      <c r="A52" s="78" t="s">
        <v>748</v>
      </c>
      <c r="B52" s="3" t="s">
        <v>114</v>
      </c>
      <c r="C52" s="74"/>
      <c r="D52" s="61" t="s">
        <v>715</v>
      </c>
      <c r="E52" s="61" t="s">
        <v>715</v>
      </c>
      <c r="F52" s="61" t="s">
        <v>715</v>
      </c>
      <c r="G52" s="61" t="s">
        <v>715</v>
      </c>
      <c r="H52" s="61" t="s">
        <v>715</v>
      </c>
      <c r="I52" s="61" t="s">
        <v>715</v>
      </c>
      <c r="J52" s="61" t="s">
        <v>715</v>
      </c>
      <c r="K52" s="61" t="s">
        <v>715</v>
      </c>
      <c r="L52" s="61" t="s">
        <v>715</v>
      </c>
      <c r="M52" s="61" t="s">
        <v>715</v>
      </c>
      <c r="N52" s="61" t="s">
        <v>715</v>
      </c>
      <c r="O52" s="61" t="s">
        <v>715</v>
      </c>
      <c r="P52" s="61" t="s">
        <v>715</v>
      </c>
      <c r="Q52" s="61" t="s">
        <v>715</v>
      </c>
      <c r="R52" s="61" t="s">
        <v>715</v>
      </c>
      <c r="S52" s="61">
        <v>2784.9</v>
      </c>
      <c r="T52" s="61">
        <v>2951.3</v>
      </c>
      <c r="U52" s="61">
        <v>2839.2</v>
      </c>
      <c r="V52" s="61">
        <v>2813.2</v>
      </c>
      <c r="W52" s="61">
        <v>2937.2</v>
      </c>
      <c r="X52" s="61">
        <v>3060.7</v>
      </c>
      <c r="Y52" s="61">
        <v>2950</v>
      </c>
    </row>
    <row r="53" spans="1:25" ht="15" customHeight="1" x14ac:dyDescent="0.25">
      <c r="A53" s="90" t="s">
        <v>44</v>
      </c>
      <c r="B53" s="91"/>
      <c r="C53" s="92"/>
      <c r="D53" s="118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119"/>
    </row>
    <row r="54" spans="1:25" ht="15" customHeight="1" x14ac:dyDescent="0.25">
      <c r="A54" s="4" t="s">
        <v>261</v>
      </c>
      <c r="B54" s="4" t="s">
        <v>113</v>
      </c>
      <c r="C54" s="2" t="s">
        <v>7</v>
      </c>
      <c r="D54" s="17" t="s">
        <v>7</v>
      </c>
      <c r="E54" s="17" t="s">
        <v>7</v>
      </c>
      <c r="F54" s="17" t="s">
        <v>7</v>
      </c>
      <c r="G54" s="17" t="s">
        <v>7</v>
      </c>
      <c r="H54" s="17" t="s">
        <v>7</v>
      </c>
      <c r="I54" s="17" t="s">
        <v>7</v>
      </c>
      <c r="J54" s="17" t="s">
        <v>7</v>
      </c>
      <c r="K54" s="17" t="s">
        <v>7</v>
      </c>
      <c r="L54" s="17" t="s">
        <v>7</v>
      </c>
      <c r="M54" s="17" t="s">
        <v>7</v>
      </c>
      <c r="N54" s="17" t="s">
        <v>7</v>
      </c>
      <c r="O54" s="17" t="s">
        <v>7</v>
      </c>
      <c r="P54" s="17" t="s">
        <v>7</v>
      </c>
      <c r="Q54" s="17" t="s">
        <v>7</v>
      </c>
      <c r="R54" s="17" t="s">
        <v>7</v>
      </c>
      <c r="S54" s="17" t="s">
        <v>7</v>
      </c>
      <c r="T54" s="17" t="s">
        <v>7</v>
      </c>
      <c r="U54" s="17" t="s">
        <v>7</v>
      </c>
      <c r="V54" s="17"/>
      <c r="W54" s="17"/>
      <c r="X54" s="17"/>
      <c r="Y54" s="17"/>
    </row>
    <row r="55" spans="1:25" ht="15" customHeight="1" x14ac:dyDescent="0.25">
      <c r="A55" s="93" t="s">
        <v>258</v>
      </c>
      <c r="B55" s="3" t="s">
        <v>114</v>
      </c>
      <c r="C55" s="2" t="s">
        <v>7</v>
      </c>
      <c r="D55" s="15" t="s">
        <v>635</v>
      </c>
      <c r="E55" s="15">
        <v>2747.7</v>
      </c>
      <c r="F55" s="15">
        <v>2786.9</v>
      </c>
      <c r="G55" s="15">
        <v>3076.4</v>
      </c>
      <c r="H55" s="15">
        <v>3136.3</v>
      </c>
      <c r="I55" s="15">
        <v>3480.5</v>
      </c>
      <c r="J55" s="15">
        <v>3940.9</v>
      </c>
      <c r="K55" s="15">
        <v>4061</v>
      </c>
      <c r="L55" s="15">
        <v>4114.3999999999996</v>
      </c>
      <c r="M55" s="15">
        <v>4423.8999999999996</v>
      </c>
      <c r="N55" s="15">
        <v>4882.7</v>
      </c>
      <c r="O55" s="15">
        <v>5157.5</v>
      </c>
      <c r="P55" s="15">
        <v>4770.3999999999996</v>
      </c>
      <c r="Q55" s="15">
        <v>4977.7</v>
      </c>
      <c r="R55" s="15">
        <v>4664.7</v>
      </c>
      <c r="S55" s="15">
        <v>4979.8999999999996</v>
      </c>
      <c r="T55" s="15">
        <v>5256.9</v>
      </c>
      <c r="U55" s="15">
        <v>5228.3999999999996</v>
      </c>
      <c r="V55" s="15">
        <v>5346.1</v>
      </c>
      <c r="W55" s="15">
        <v>5515.2</v>
      </c>
      <c r="X55" s="61">
        <v>5707.2</v>
      </c>
      <c r="Y55" s="61">
        <v>5935.3</v>
      </c>
    </row>
    <row r="56" spans="1:25" ht="26.1" customHeight="1" x14ac:dyDescent="0.25">
      <c r="A56" s="95"/>
      <c r="B56" s="3" t="s">
        <v>115</v>
      </c>
      <c r="C56" s="2" t="s">
        <v>7</v>
      </c>
      <c r="D56" s="16" t="s">
        <v>635</v>
      </c>
      <c r="E56" s="16">
        <v>101.8</v>
      </c>
      <c r="F56" s="16">
        <v>111</v>
      </c>
      <c r="G56" s="16">
        <v>143.19999999999999</v>
      </c>
      <c r="H56" s="16">
        <v>161.80000000000001</v>
      </c>
      <c r="I56" s="16">
        <v>183.3</v>
      </c>
      <c r="J56" s="16">
        <v>220</v>
      </c>
      <c r="K56" s="16">
        <v>181.7</v>
      </c>
      <c r="L56" s="16">
        <v>255.5</v>
      </c>
      <c r="M56" s="16">
        <v>277.8</v>
      </c>
      <c r="N56" s="16">
        <v>315.3</v>
      </c>
      <c r="O56" s="16">
        <v>365.8</v>
      </c>
      <c r="P56" s="16">
        <v>367.1</v>
      </c>
      <c r="Q56" s="16">
        <v>364.5</v>
      </c>
      <c r="R56" s="16">
        <v>346</v>
      </c>
      <c r="S56" s="16">
        <v>412.3</v>
      </c>
      <c r="T56" s="16">
        <v>440</v>
      </c>
      <c r="U56" s="16">
        <v>673.2</v>
      </c>
      <c r="V56" s="16">
        <v>496.8</v>
      </c>
      <c r="W56" s="16">
        <v>553.9</v>
      </c>
      <c r="X56" s="62">
        <v>456</v>
      </c>
      <c r="Y56" s="62">
        <v>405.9</v>
      </c>
    </row>
    <row r="57" spans="1:25" ht="15" customHeight="1" x14ac:dyDescent="0.25">
      <c r="A57" s="95"/>
      <c r="B57" s="3" t="s">
        <v>155</v>
      </c>
      <c r="C57" s="2" t="s">
        <v>7</v>
      </c>
      <c r="D57" s="15" t="s">
        <v>635</v>
      </c>
      <c r="E57" s="15">
        <v>101.7</v>
      </c>
      <c r="F57" s="15">
        <v>111</v>
      </c>
      <c r="G57" s="15">
        <v>143.19999999999999</v>
      </c>
      <c r="H57" s="15">
        <v>161.80000000000001</v>
      </c>
      <c r="I57" s="15">
        <v>183.2</v>
      </c>
      <c r="J57" s="15">
        <v>220</v>
      </c>
      <c r="K57" s="15">
        <v>181.6</v>
      </c>
      <c r="L57" s="15">
        <v>255.5</v>
      </c>
      <c r="M57" s="15">
        <v>277.7</v>
      </c>
      <c r="N57" s="15">
        <v>315.2</v>
      </c>
      <c r="O57" s="15">
        <v>365.7</v>
      </c>
      <c r="P57" s="15">
        <v>367.1</v>
      </c>
      <c r="Q57" s="15">
        <v>364.4</v>
      </c>
      <c r="R57" s="15">
        <v>345.9</v>
      </c>
      <c r="S57" s="15">
        <v>412.2</v>
      </c>
      <c r="T57" s="15">
        <v>439.9</v>
      </c>
      <c r="U57" s="15">
        <v>673.1</v>
      </c>
      <c r="V57" s="15">
        <v>496.7</v>
      </c>
      <c r="W57" s="15">
        <v>553.6</v>
      </c>
      <c r="X57" s="61">
        <v>455.9</v>
      </c>
      <c r="Y57" s="61">
        <v>405.9</v>
      </c>
    </row>
    <row r="58" spans="1:25" ht="45.95" customHeight="1" x14ac:dyDescent="0.25">
      <c r="A58" s="95"/>
      <c r="B58" s="3" t="s">
        <v>156</v>
      </c>
      <c r="C58" s="2" t="s">
        <v>7</v>
      </c>
      <c r="D58" s="16" t="s">
        <v>635</v>
      </c>
      <c r="E58" s="16" t="s">
        <v>635</v>
      </c>
      <c r="F58" s="16" t="s">
        <v>635</v>
      </c>
      <c r="G58" s="16" t="s">
        <v>635</v>
      </c>
      <c r="H58" s="16" t="s">
        <v>635</v>
      </c>
      <c r="I58" s="16" t="s">
        <v>635</v>
      </c>
      <c r="J58" s="16" t="s">
        <v>635</v>
      </c>
      <c r="K58" s="16" t="s">
        <v>635</v>
      </c>
      <c r="L58" s="16" t="s">
        <v>635</v>
      </c>
      <c r="M58" s="16" t="s">
        <v>635</v>
      </c>
      <c r="N58" s="16" t="s">
        <v>635</v>
      </c>
      <c r="O58" s="16" t="s">
        <v>635</v>
      </c>
      <c r="P58" s="16" t="s">
        <v>635</v>
      </c>
      <c r="Q58" s="16" t="s">
        <v>635</v>
      </c>
      <c r="R58" s="16">
        <v>0.1</v>
      </c>
      <c r="S58" s="16">
        <v>0.1</v>
      </c>
      <c r="T58" s="16">
        <v>0.1</v>
      </c>
      <c r="U58" s="16">
        <v>0.1</v>
      </c>
      <c r="V58" s="16">
        <v>0.1</v>
      </c>
      <c r="W58" s="16">
        <v>0.3</v>
      </c>
      <c r="X58" s="62">
        <v>0.1</v>
      </c>
      <c r="Y58" s="62">
        <v>0.1</v>
      </c>
    </row>
    <row r="59" spans="1:25" ht="45.95" customHeight="1" x14ac:dyDescent="0.25">
      <c r="A59" s="95"/>
      <c r="B59" s="3" t="s">
        <v>157</v>
      </c>
      <c r="C59" s="2" t="s">
        <v>7</v>
      </c>
      <c r="D59" s="15" t="s">
        <v>635</v>
      </c>
      <c r="E59" s="15">
        <v>438.6</v>
      </c>
      <c r="F59" s="15">
        <v>430.5</v>
      </c>
      <c r="G59" s="15">
        <v>520.20000000000005</v>
      </c>
      <c r="H59" s="15">
        <v>567.9</v>
      </c>
      <c r="I59" s="15">
        <v>601.79999999999995</v>
      </c>
      <c r="J59" s="15">
        <v>645</v>
      </c>
      <c r="K59" s="15">
        <v>783.9</v>
      </c>
      <c r="L59" s="15">
        <v>791</v>
      </c>
      <c r="M59" s="15">
        <v>767.1</v>
      </c>
      <c r="N59" s="15">
        <v>809</v>
      </c>
      <c r="O59" s="15">
        <v>781.7</v>
      </c>
      <c r="P59" s="15">
        <v>836.8</v>
      </c>
      <c r="Q59" s="15">
        <v>762.6</v>
      </c>
      <c r="R59" s="15">
        <v>818.3</v>
      </c>
      <c r="S59" s="15">
        <v>913.6</v>
      </c>
      <c r="T59" s="15">
        <v>1007.8</v>
      </c>
      <c r="U59" s="15">
        <v>883.4</v>
      </c>
      <c r="V59" s="15">
        <v>1040.8</v>
      </c>
      <c r="W59" s="15">
        <v>989.1</v>
      </c>
      <c r="X59" s="61">
        <v>1207.7</v>
      </c>
      <c r="Y59" s="61">
        <v>1530</v>
      </c>
    </row>
    <row r="60" spans="1:25" ht="15" customHeight="1" x14ac:dyDescent="0.25">
      <c r="A60" s="95"/>
      <c r="B60" s="3" t="s">
        <v>158</v>
      </c>
      <c r="C60" s="2" t="s">
        <v>7</v>
      </c>
      <c r="D60" s="16" t="s">
        <v>635</v>
      </c>
      <c r="E60" s="16">
        <v>303.7</v>
      </c>
      <c r="F60" s="16">
        <v>309.5</v>
      </c>
      <c r="G60" s="16">
        <v>331.4</v>
      </c>
      <c r="H60" s="16">
        <v>403.9</v>
      </c>
      <c r="I60" s="16">
        <v>416.3</v>
      </c>
      <c r="J60" s="16">
        <v>440</v>
      </c>
      <c r="K60" s="16">
        <v>486.3</v>
      </c>
      <c r="L60" s="16">
        <v>534</v>
      </c>
      <c r="M60" s="16">
        <v>595.20000000000005</v>
      </c>
      <c r="N60" s="16">
        <v>608.79999999999995</v>
      </c>
      <c r="O60" s="16">
        <v>612.70000000000005</v>
      </c>
      <c r="P60" s="16">
        <v>625.4</v>
      </c>
      <c r="Q60" s="16">
        <v>610.29999999999995</v>
      </c>
      <c r="R60" s="16">
        <v>700.9</v>
      </c>
      <c r="S60" s="16">
        <v>737.2</v>
      </c>
      <c r="T60" s="16">
        <v>818.3</v>
      </c>
      <c r="U60" s="16">
        <v>758</v>
      </c>
      <c r="V60" s="16">
        <v>892.9</v>
      </c>
      <c r="W60" s="16">
        <v>866.6</v>
      </c>
      <c r="X60" s="62">
        <v>1092.4000000000001</v>
      </c>
      <c r="Y60" s="62">
        <v>1341.6</v>
      </c>
    </row>
    <row r="61" spans="1:25" ht="15" customHeight="1" x14ac:dyDescent="0.25">
      <c r="A61" s="95"/>
      <c r="B61" s="3" t="s">
        <v>159</v>
      </c>
      <c r="C61" s="2" t="s">
        <v>7</v>
      </c>
      <c r="D61" s="15" t="s">
        <v>635</v>
      </c>
      <c r="E61" s="15">
        <v>3.1</v>
      </c>
      <c r="F61" s="15">
        <v>4.0999999999999996</v>
      </c>
      <c r="G61" s="15">
        <v>2.2999999999999998</v>
      </c>
      <c r="H61" s="15">
        <v>3.6</v>
      </c>
      <c r="I61" s="15">
        <v>3.3</v>
      </c>
      <c r="J61" s="15">
        <v>2.2999999999999998</v>
      </c>
      <c r="K61" s="15">
        <v>2.4</v>
      </c>
      <c r="L61" s="15">
        <v>2.2000000000000002</v>
      </c>
      <c r="M61" s="15">
        <v>3.4</v>
      </c>
      <c r="N61" s="15">
        <v>3.9</v>
      </c>
      <c r="O61" s="15">
        <v>3.2</v>
      </c>
      <c r="P61" s="15">
        <v>4.4000000000000004</v>
      </c>
      <c r="Q61" s="15">
        <v>3.8</v>
      </c>
      <c r="R61" s="15">
        <v>2.2999999999999998</v>
      </c>
      <c r="S61" s="15">
        <v>2.2000000000000002</v>
      </c>
      <c r="T61" s="15">
        <v>4.3</v>
      </c>
      <c r="U61" s="15">
        <v>6.3</v>
      </c>
      <c r="V61" s="15">
        <v>5</v>
      </c>
      <c r="W61" s="15">
        <v>8.3000000000000007</v>
      </c>
      <c r="X61" s="61">
        <v>11.3</v>
      </c>
      <c r="Y61" s="61">
        <v>9.1</v>
      </c>
    </row>
    <row r="62" spans="1:25" ht="15" customHeight="1" x14ac:dyDescent="0.25">
      <c r="A62" s="95"/>
      <c r="B62" s="3" t="s">
        <v>116</v>
      </c>
      <c r="C62" s="2" t="s">
        <v>7</v>
      </c>
      <c r="D62" s="16" t="s">
        <v>635</v>
      </c>
      <c r="E62" s="16">
        <v>199.8</v>
      </c>
      <c r="F62" s="16">
        <v>199.1</v>
      </c>
      <c r="G62" s="16">
        <v>204</v>
      </c>
      <c r="H62" s="16">
        <v>251</v>
      </c>
      <c r="I62" s="16">
        <v>255.5</v>
      </c>
      <c r="J62" s="16">
        <v>279.5</v>
      </c>
      <c r="K62" s="16">
        <v>324.5</v>
      </c>
      <c r="L62" s="16">
        <v>295.7</v>
      </c>
      <c r="M62" s="16">
        <v>360.2</v>
      </c>
      <c r="N62" s="16">
        <v>332</v>
      </c>
      <c r="O62" s="16">
        <v>339.5</v>
      </c>
      <c r="P62" s="16">
        <v>361.5</v>
      </c>
      <c r="Q62" s="16">
        <v>389.8</v>
      </c>
      <c r="R62" s="16">
        <v>361.1</v>
      </c>
      <c r="S62" s="16">
        <v>486.1</v>
      </c>
      <c r="T62" s="16">
        <v>499.8</v>
      </c>
      <c r="U62" s="16">
        <v>488.1</v>
      </c>
      <c r="V62" s="16">
        <v>576.6</v>
      </c>
      <c r="W62" s="16">
        <v>520.70000000000005</v>
      </c>
      <c r="X62" s="62">
        <v>843.3</v>
      </c>
      <c r="Y62" s="62">
        <v>1109.9000000000001</v>
      </c>
    </row>
    <row r="63" spans="1:25" ht="26.1" customHeight="1" x14ac:dyDescent="0.25">
      <c r="A63" s="95"/>
      <c r="B63" s="3" t="s">
        <v>160</v>
      </c>
      <c r="C63" s="2" t="s">
        <v>7</v>
      </c>
      <c r="D63" s="15" t="s">
        <v>635</v>
      </c>
      <c r="E63" s="15">
        <v>45</v>
      </c>
      <c r="F63" s="15">
        <v>45.7</v>
      </c>
      <c r="G63" s="15">
        <v>30.3</v>
      </c>
      <c r="H63" s="15">
        <v>50.7</v>
      </c>
      <c r="I63" s="15">
        <v>65.7</v>
      </c>
      <c r="J63" s="15">
        <v>86.1</v>
      </c>
      <c r="K63" s="15">
        <v>71.2</v>
      </c>
      <c r="L63" s="15">
        <v>46.9</v>
      </c>
      <c r="M63" s="15">
        <v>96.5</v>
      </c>
      <c r="N63" s="15">
        <v>63.5</v>
      </c>
      <c r="O63" s="15">
        <v>67.5</v>
      </c>
      <c r="P63" s="15">
        <v>55.7</v>
      </c>
      <c r="Q63" s="15">
        <v>107.3</v>
      </c>
      <c r="R63" s="15">
        <v>85.1</v>
      </c>
      <c r="S63" s="15">
        <v>128.1</v>
      </c>
      <c r="T63" s="15">
        <v>131.69999999999999</v>
      </c>
      <c r="U63" s="15">
        <v>137.4</v>
      </c>
      <c r="V63" s="15">
        <v>148</v>
      </c>
      <c r="W63" s="15">
        <v>136.1</v>
      </c>
      <c r="X63" s="61">
        <v>144</v>
      </c>
      <c r="Y63" s="61">
        <v>139.30000000000001</v>
      </c>
    </row>
    <row r="64" spans="1:25" ht="15" customHeight="1" x14ac:dyDescent="0.25">
      <c r="A64" s="95"/>
      <c r="B64" s="3" t="s">
        <v>161</v>
      </c>
      <c r="C64" s="2" t="s">
        <v>7</v>
      </c>
      <c r="D64" s="16" t="s">
        <v>635</v>
      </c>
      <c r="E64" s="16">
        <v>2.6</v>
      </c>
      <c r="F64" s="16">
        <v>2.6</v>
      </c>
      <c r="G64" s="16">
        <v>3.1</v>
      </c>
      <c r="H64" s="16">
        <v>2.8</v>
      </c>
      <c r="I64" s="16">
        <v>3</v>
      </c>
      <c r="J64" s="16">
        <v>3.3</v>
      </c>
      <c r="K64" s="16">
        <v>4.7</v>
      </c>
      <c r="L64" s="16">
        <v>4.0999999999999996</v>
      </c>
      <c r="M64" s="16">
        <v>2.9</v>
      </c>
      <c r="N64" s="16">
        <v>6.7</v>
      </c>
      <c r="O64" s="16">
        <v>3.3</v>
      </c>
      <c r="P64" s="16">
        <v>4.0999999999999996</v>
      </c>
      <c r="Q64" s="16">
        <v>6</v>
      </c>
      <c r="R64" s="16">
        <v>4.7</v>
      </c>
      <c r="S64" s="16">
        <v>5.5</v>
      </c>
      <c r="T64" s="16">
        <v>4.2</v>
      </c>
      <c r="U64" s="16">
        <v>8.8000000000000007</v>
      </c>
      <c r="V64" s="16">
        <v>10.7</v>
      </c>
      <c r="W64" s="16">
        <v>12.3</v>
      </c>
      <c r="X64" s="62">
        <v>15.8</v>
      </c>
      <c r="Y64" s="62">
        <v>17</v>
      </c>
    </row>
    <row r="65" spans="1:25" ht="36" customHeight="1" x14ac:dyDescent="0.25">
      <c r="A65" s="95"/>
      <c r="B65" s="3" t="s">
        <v>162</v>
      </c>
      <c r="C65" s="2" t="s">
        <v>7</v>
      </c>
      <c r="D65" s="15" t="s">
        <v>635</v>
      </c>
      <c r="E65" s="15">
        <v>30.5</v>
      </c>
      <c r="F65" s="15">
        <v>25.5</v>
      </c>
      <c r="G65" s="15">
        <v>30.1</v>
      </c>
      <c r="H65" s="15">
        <v>52.4</v>
      </c>
      <c r="I65" s="15">
        <v>46.2</v>
      </c>
      <c r="J65" s="15">
        <v>43.7</v>
      </c>
      <c r="K65" s="15">
        <v>52.7</v>
      </c>
      <c r="L65" s="15">
        <v>47.2</v>
      </c>
      <c r="M65" s="15">
        <v>69.5</v>
      </c>
      <c r="N65" s="15">
        <v>55.6</v>
      </c>
      <c r="O65" s="15">
        <v>59.9</v>
      </c>
      <c r="P65" s="15">
        <v>77.400000000000006</v>
      </c>
      <c r="Q65" s="15">
        <v>65.5</v>
      </c>
      <c r="R65" s="15">
        <v>50.5</v>
      </c>
      <c r="S65" s="15">
        <v>98.9</v>
      </c>
      <c r="T65" s="15">
        <v>81.2</v>
      </c>
      <c r="U65" s="15">
        <v>96.1</v>
      </c>
      <c r="V65" s="15">
        <v>151.69999999999999</v>
      </c>
      <c r="W65" s="15">
        <v>58.9</v>
      </c>
      <c r="X65" s="61">
        <v>57.4</v>
      </c>
      <c r="Y65" s="61">
        <v>74</v>
      </c>
    </row>
    <row r="66" spans="1:25" ht="26.1" customHeight="1" x14ac:dyDescent="0.25">
      <c r="A66" s="95"/>
      <c r="B66" s="3" t="s">
        <v>163</v>
      </c>
      <c r="C66" s="2" t="s">
        <v>7</v>
      </c>
      <c r="D66" s="16" t="s">
        <v>635</v>
      </c>
      <c r="E66" s="16">
        <v>11.7</v>
      </c>
      <c r="F66" s="16">
        <v>15.6</v>
      </c>
      <c r="G66" s="16">
        <v>26</v>
      </c>
      <c r="H66" s="16">
        <v>25.8</v>
      </c>
      <c r="I66" s="16">
        <v>16.2</v>
      </c>
      <c r="J66" s="16">
        <v>20.5</v>
      </c>
      <c r="K66" s="16">
        <v>10.3</v>
      </c>
      <c r="L66" s="16">
        <v>11.2</v>
      </c>
      <c r="M66" s="16">
        <v>6.3</v>
      </c>
      <c r="N66" s="16">
        <v>11.1</v>
      </c>
      <c r="O66" s="16">
        <v>12</v>
      </c>
      <c r="P66" s="16">
        <v>10.8</v>
      </c>
      <c r="Q66" s="16">
        <v>21.5</v>
      </c>
      <c r="R66" s="16">
        <v>19.5</v>
      </c>
      <c r="S66" s="16">
        <v>23</v>
      </c>
      <c r="T66" s="16">
        <v>20.2</v>
      </c>
      <c r="U66" s="16">
        <v>30.8</v>
      </c>
      <c r="V66" s="16">
        <v>23.8</v>
      </c>
      <c r="W66" s="16">
        <v>22.7</v>
      </c>
      <c r="X66" s="62">
        <v>14.9</v>
      </c>
      <c r="Y66" s="62">
        <v>13.2</v>
      </c>
    </row>
    <row r="67" spans="1:25" ht="26.1" customHeight="1" x14ac:dyDescent="0.25">
      <c r="A67" s="95"/>
      <c r="B67" s="3" t="s">
        <v>164</v>
      </c>
      <c r="C67" s="2" t="s">
        <v>7</v>
      </c>
      <c r="D67" s="15" t="s">
        <v>635</v>
      </c>
      <c r="E67" s="15">
        <v>3.4</v>
      </c>
      <c r="F67" s="15">
        <v>3.7</v>
      </c>
      <c r="G67" s="15">
        <v>3.7</v>
      </c>
      <c r="H67" s="15">
        <v>4</v>
      </c>
      <c r="I67" s="15">
        <v>5.5</v>
      </c>
      <c r="J67" s="15">
        <v>4.8</v>
      </c>
      <c r="K67" s="15">
        <v>5.2</v>
      </c>
      <c r="L67" s="15">
        <v>6</v>
      </c>
      <c r="M67" s="15">
        <v>6.1</v>
      </c>
      <c r="N67" s="15">
        <v>5.4</v>
      </c>
      <c r="O67" s="15">
        <v>5.2</v>
      </c>
      <c r="P67" s="15">
        <v>5.6</v>
      </c>
      <c r="Q67" s="15">
        <v>6</v>
      </c>
      <c r="R67" s="15">
        <v>14.5</v>
      </c>
      <c r="S67" s="15">
        <v>24.2</v>
      </c>
      <c r="T67" s="15">
        <v>41.9</v>
      </c>
      <c r="U67" s="15">
        <v>25</v>
      </c>
      <c r="V67" s="15">
        <v>21.1</v>
      </c>
      <c r="W67" s="15">
        <v>20</v>
      </c>
      <c r="X67" s="61">
        <v>27.7</v>
      </c>
      <c r="Y67" s="61">
        <v>35.200000000000003</v>
      </c>
    </row>
    <row r="68" spans="1:25" ht="36" customHeight="1" x14ac:dyDescent="0.25">
      <c r="A68" s="95"/>
      <c r="B68" s="3" t="s">
        <v>165</v>
      </c>
      <c r="C68" s="2" t="s">
        <v>7</v>
      </c>
      <c r="D68" s="16" t="s">
        <v>635</v>
      </c>
      <c r="E68" s="16">
        <v>35.799999999999997</v>
      </c>
      <c r="F68" s="16">
        <v>33.9</v>
      </c>
      <c r="G68" s="16">
        <v>44.2</v>
      </c>
      <c r="H68" s="16">
        <v>36.799999999999997</v>
      </c>
      <c r="I68" s="16">
        <v>35.799999999999997</v>
      </c>
      <c r="J68" s="16">
        <v>33.299999999999997</v>
      </c>
      <c r="K68" s="16">
        <v>70.900000000000006</v>
      </c>
      <c r="L68" s="16">
        <v>51.8</v>
      </c>
      <c r="M68" s="16">
        <v>65</v>
      </c>
      <c r="N68" s="16">
        <v>72.8</v>
      </c>
      <c r="O68" s="16">
        <v>67.3</v>
      </c>
      <c r="P68" s="16">
        <v>80.5</v>
      </c>
      <c r="Q68" s="16">
        <v>80.5</v>
      </c>
      <c r="R68" s="16">
        <v>81.900000000000006</v>
      </c>
      <c r="S68" s="16">
        <v>102.1</v>
      </c>
      <c r="T68" s="16">
        <v>98.2</v>
      </c>
      <c r="U68" s="16">
        <v>70.7</v>
      </c>
      <c r="V68" s="16">
        <v>77.8</v>
      </c>
      <c r="W68" s="16">
        <v>112</v>
      </c>
      <c r="X68" s="62">
        <v>100.2</v>
      </c>
      <c r="Y68" s="62">
        <v>88.4</v>
      </c>
    </row>
    <row r="69" spans="1:25" ht="15" customHeight="1" x14ac:dyDescent="0.25">
      <c r="A69" s="95"/>
      <c r="B69" s="3" t="s">
        <v>166</v>
      </c>
      <c r="C69" s="2" t="s">
        <v>7</v>
      </c>
      <c r="D69" s="15" t="s">
        <v>635</v>
      </c>
      <c r="E69" s="15">
        <v>35.299999999999997</v>
      </c>
      <c r="F69" s="15">
        <v>35.200000000000003</v>
      </c>
      <c r="G69" s="15">
        <v>36.299999999999997</v>
      </c>
      <c r="H69" s="15">
        <v>40.299999999999997</v>
      </c>
      <c r="I69" s="15">
        <v>33.799999999999997</v>
      </c>
      <c r="J69" s="15">
        <v>44.6</v>
      </c>
      <c r="K69" s="15">
        <v>55.9</v>
      </c>
      <c r="L69" s="15">
        <v>58</v>
      </c>
      <c r="M69" s="15">
        <v>53.9</v>
      </c>
      <c r="N69" s="15">
        <v>57.5</v>
      </c>
      <c r="O69" s="15">
        <v>57.4</v>
      </c>
      <c r="P69" s="15">
        <v>66.7</v>
      </c>
      <c r="Q69" s="15">
        <v>75.3</v>
      </c>
      <c r="R69" s="15">
        <v>66.8</v>
      </c>
      <c r="S69" s="15">
        <v>75.7</v>
      </c>
      <c r="T69" s="15">
        <v>84.1</v>
      </c>
      <c r="U69" s="15">
        <v>60</v>
      </c>
      <c r="V69" s="15">
        <v>75.599999999999994</v>
      </c>
      <c r="W69" s="15">
        <v>98.7</v>
      </c>
      <c r="X69" s="61">
        <v>388.7</v>
      </c>
      <c r="Y69" s="61">
        <v>656.7</v>
      </c>
    </row>
    <row r="70" spans="1:25" ht="26.1" customHeight="1" x14ac:dyDescent="0.25">
      <c r="A70" s="95"/>
      <c r="B70" s="3" t="s">
        <v>167</v>
      </c>
      <c r="C70" s="2" t="s">
        <v>7</v>
      </c>
      <c r="D70" s="16" t="s">
        <v>635</v>
      </c>
      <c r="E70" s="16">
        <v>13.2</v>
      </c>
      <c r="F70" s="16">
        <v>14.5</v>
      </c>
      <c r="G70" s="16">
        <v>7.6</v>
      </c>
      <c r="H70" s="16">
        <v>13.6</v>
      </c>
      <c r="I70" s="16">
        <v>16.7</v>
      </c>
      <c r="J70" s="16">
        <v>14</v>
      </c>
      <c r="K70" s="16">
        <v>15.4</v>
      </c>
      <c r="L70" s="16">
        <v>23.8</v>
      </c>
      <c r="M70" s="16">
        <v>24</v>
      </c>
      <c r="N70" s="16">
        <v>23.9</v>
      </c>
      <c r="O70" s="16">
        <v>21.1</v>
      </c>
      <c r="P70" s="16">
        <v>21.9</v>
      </c>
      <c r="Q70" s="16">
        <v>13.5</v>
      </c>
      <c r="R70" s="16">
        <v>12.7</v>
      </c>
      <c r="S70" s="16">
        <v>10</v>
      </c>
      <c r="T70" s="16">
        <v>23.7</v>
      </c>
      <c r="U70" s="16">
        <v>36</v>
      </c>
      <c r="V70" s="16">
        <v>43.9</v>
      </c>
      <c r="W70" s="16">
        <v>40.299999999999997</v>
      </c>
      <c r="X70" s="62">
        <v>66.2</v>
      </c>
      <c r="Y70" s="62">
        <v>50.1</v>
      </c>
    </row>
    <row r="71" spans="1:25" ht="26.1" customHeight="1" x14ac:dyDescent="0.25">
      <c r="A71" s="95"/>
      <c r="B71" s="3" t="s">
        <v>168</v>
      </c>
      <c r="C71" s="2" t="s">
        <v>7</v>
      </c>
      <c r="D71" s="15" t="s">
        <v>635</v>
      </c>
      <c r="E71" s="15">
        <v>22.3</v>
      </c>
      <c r="F71" s="15">
        <v>22.5</v>
      </c>
      <c r="G71" s="15">
        <v>22.8</v>
      </c>
      <c r="H71" s="15">
        <v>24.5</v>
      </c>
      <c r="I71" s="15">
        <v>32.700000000000003</v>
      </c>
      <c r="J71" s="15">
        <v>29.2</v>
      </c>
      <c r="K71" s="15">
        <v>38.200000000000003</v>
      </c>
      <c r="L71" s="15">
        <v>46.7</v>
      </c>
      <c r="M71" s="15">
        <v>36</v>
      </c>
      <c r="N71" s="15">
        <v>35.700000000000003</v>
      </c>
      <c r="O71" s="15">
        <v>45.9</v>
      </c>
      <c r="P71" s="15">
        <v>38.9</v>
      </c>
      <c r="Q71" s="15">
        <v>14.2</v>
      </c>
      <c r="R71" s="15">
        <v>25.5</v>
      </c>
      <c r="S71" s="15">
        <v>18.7</v>
      </c>
      <c r="T71" s="15">
        <v>14.7</v>
      </c>
      <c r="U71" s="15">
        <v>23.3</v>
      </c>
      <c r="V71" s="15">
        <v>24.1</v>
      </c>
      <c r="W71" s="15">
        <v>19.8</v>
      </c>
      <c r="X71" s="61">
        <v>28.4</v>
      </c>
      <c r="Y71" s="61">
        <v>35.9</v>
      </c>
    </row>
    <row r="72" spans="1:25" ht="26.1" customHeight="1" x14ac:dyDescent="0.25">
      <c r="A72" s="95"/>
      <c r="B72" s="3" t="s">
        <v>169</v>
      </c>
      <c r="C72" s="2" t="s">
        <v>7</v>
      </c>
      <c r="D72" s="16" t="s">
        <v>635</v>
      </c>
      <c r="E72" s="16">
        <v>61</v>
      </c>
      <c r="F72" s="16">
        <v>59.6</v>
      </c>
      <c r="G72" s="16">
        <v>73.900000000000006</v>
      </c>
      <c r="H72" s="16">
        <v>82.3</v>
      </c>
      <c r="I72" s="16">
        <v>123.2</v>
      </c>
      <c r="J72" s="16">
        <v>121</v>
      </c>
      <c r="K72" s="16">
        <v>122.9</v>
      </c>
      <c r="L72" s="16">
        <v>204.2</v>
      </c>
      <c r="M72" s="16">
        <v>206.2</v>
      </c>
      <c r="N72" s="16">
        <v>249.9</v>
      </c>
      <c r="O72" s="16">
        <v>246.2</v>
      </c>
      <c r="P72" s="16">
        <v>238.9</v>
      </c>
      <c r="Q72" s="16">
        <v>182.8</v>
      </c>
      <c r="R72" s="16">
        <v>301.5</v>
      </c>
      <c r="S72" s="16">
        <v>202.4</v>
      </c>
      <c r="T72" s="16">
        <v>281.5</v>
      </c>
      <c r="U72" s="16">
        <v>234</v>
      </c>
      <c r="V72" s="16">
        <v>284.5</v>
      </c>
      <c r="W72" s="16">
        <v>313.8</v>
      </c>
      <c r="X72" s="62">
        <v>216.8</v>
      </c>
      <c r="Y72" s="62">
        <v>189.4</v>
      </c>
    </row>
    <row r="73" spans="1:25" ht="15" customHeight="1" x14ac:dyDescent="0.25">
      <c r="A73" s="95"/>
      <c r="B73" s="3" t="s">
        <v>170</v>
      </c>
      <c r="C73" s="2" t="s">
        <v>7</v>
      </c>
      <c r="D73" s="15" t="s">
        <v>635</v>
      </c>
      <c r="E73" s="15">
        <v>39.799999999999997</v>
      </c>
      <c r="F73" s="15">
        <v>46.7</v>
      </c>
      <c r="G73" s="15">
        <v>51.1</v>
      </c>
      <c r="H73" s="15">
        <v>66.900000000000006</v>
      </c>
      <c r="I73" s="15">
        <v>34.299999999999997</v>
      </c>
      <c r="J73" s="15">
        <v>37.299999999999997</v>
      </c>
      <c r="K73" s="15">
        <v>36.5</v>
      </c>
      <c r="L73" s="15">
        <v>31.8</v>
      </c>
      <c r="M73" s="15">
        <v>25.3</v>
      </c>
      <c r="N73" s="15">
        <v>23</v>
      </c>
      <c r="O73" s="15">
        <v>23.7</v>
      </c>
      <c r="P73" s="15">
        <v>20.6</v>
      </c>
      <c r="Q73" s="15">
        <v>34</v>
      </c>
      <c r="R73" s="15">
        <v>36</v>
      </c>
      <c r="S73" s="15">
        <v>46.5</v>
      </c>
      <c r="T73" s="15">
        <v>32.6</v>
      </c>
      <c r="U73" s="15">
        <v>29.7</v>
      </c>
      <c r="V73" s="15">
        <v>26.7</v>
      </c>
      <c r="W73" s="15">
        <v>23.9</v>
      </c>
      <c r="X73" s="61">
        <v>21</v>
      </c>
      <c r="Y73" s="61">
        <v>33.200000000000003</v>
      </c>
    </row>
    <row r="74" spans="1:25" ht="15" customHeight="1" x14ac:dyDescent="0.25">
      <c r="A74" s="95"/>
      <c r="B74" s="3" t="s">
        <v>117</v>
      </c>
      <c r="C74" s="2" t="s">
        <v>7</v>
      </c>
      <c r="D74" s="16" t="s">
        <v>635</v>
      </c>
      <c r="E74" s="16">
        <v>134.80000000000001</v>
      </c>
      <c r="F74" s="16">
        <v>121.1</v>
      </c>
      <c r="G74" s="16">
        <v>188.8</v>
      </c>
      <c r="H74" s="16">
        <v>164</v>
      </c>
      <c r="I74" s="16">
        <v>185.6</v>
      </c>
      <c r="J74" s="16">
        <v>204.9</v>
      </c>
      <c r="K74" s="16">
        <v>297.60000000000002</v>
      </c>
      <c r="L74" s="16">
        <v>257</v>
      </c>
      <c r="M74" s="16">
        <v>171.9</v>
      </c>
      <c r="N74" s="16">
        <v>200.2</v>
      </c>
      <c r="O74" s="16">
        <v>169</v>
      </c>
      <c r="P74" s="16">
        <v>211.4</v>
      </c>
      <c r="Q74" s="16">
        <v>152.30000000000001</v>
      </c>
      <c r="R74" s="16">
        <v>117.4</v>
      </c>
      <c r="S74" s="16">
        <v>176.4</v>
      </c>
      <c r="T74" s="16">
        <v>189.5</v>
      </c>
      <c r="U74" s="16">
        <v>125.4</v>
      </c>
      <c r="V74" s="16">
        <v>147.9</v>
      </c>
      <c r="W74" s="16">
        <v>122.5</v>
      </c>
      <c r="X74" s="62">
        <v>115.3</v>
      </c>
      <c r="Y74" s="62">
        <v>188.4</v>
      </c>
    </row>
    <row r="75" spans="1:25" ht="45.95" customHeight="1" x14ac:dyDescent="0.25">
      <c r="A75" s="95"/>
      <c r="B75" s="3" t="s">
        <v>118</v>
      </c>
      <c r="C75" s="2" t="s">
        <v>7</v>
      </c>
      <c r="D75" s="15" t="s">
        <v>635</v>
      </c>
      <c r="E75" s="15">
        <v>2207.4</v>
      </c>
      <c r="F75" s="15">
        <v>2245.3000000000002</v>
      </c>
      <c r="G75" s="15">
        <v>2413</v>
      </c>
      <c r="H75" s="15">
        <v>2406.6999999999998</v>
      </c>
      <c r="I75" s="15">
        <v>2695.4</v>
      </c>
      <c r="J75" s="15">
        <v>3076</v>
      </c>
      <c r="K75" s="15">
        <v>3095.4</v>
      </c>
      <c r="L75" s="15">
        <v>3067.9</v>
      </c>
      <c r="M75" s="15">
        <v>3379.1</v>
      </c>
      <c r="N75" s="15">
        <v>3758.5</v>
      </c>
      <c r="O75" s="15">
        <v>4010</v>
      </c>
      <c r="P75" s="15">
        <v>3566.5</v>
      </c>
      <c r="Q75" s="15">
        <v>3850.6</v>
      </c>
      <c r="R75" s="15">
        <v>3500.3</v>
      </c>
      <c r="S75" s="15">
        <v>3654</v>
      </c>
      <c r="T75" s="15">
        <v>3809.2</v>
      </c>
      <c r="U75" s="15">
        <v>3671.8</v>
      </c>
      <c r="V75" s="15">
        <v>3808.5</v>
      </c>
      <c r="W75" s="15">
        <v>3972.2</v>
      </c>
      <c r="X75" s="61">
        <v>4043.4</v>
      </c>
      <c r="Y75" s="61">
        <v>3999.3</v>
      </c>
    </row>
    <row r="76" spans="1:25" ht="36" customHeight="1" x14ac:dyDescent="0.25">
      <c r="A76" s="95"/>
      <c r="B76" s="3" t="s">
        <v>119</v>
      </c>
      <c r="C76" s="2" t="s">
        <v>7</v>
      </c>
      <c r="D76" s="16" t="s">
        <v>635</v>
      </c>
      <c r="E76" s="16">
        <v>647.20000000000005</v>
      </c>
      <c r="F76" s="16">
        <v>643.5</v>
      </c>
      <c r="G76" s="16">
        <v>782.8</v>
      </c>
      <c r="H76" s="16">
        <v>577.6</v>
      </c>
      <c r="I76" s="16">
        <v>751.9</v>
      </c>
      <c r="J76" s="16">
        <v>820.1</v>
      </c>
      <c r="K76" s="16">
        <v>785.4</v>
      </c>
      <c r="L76" s="16">
        <v>815.7</v>
      </c>
      <c r="M76" s="16">
        <v>1010.9</v>
      </c>
      <c r="N76" s="16">
        <v>1116.4000000000001</v>
      </c>
      <c r="O76" s="16">
        <v>1288.8</v>
      </c>
      <c r="P76" s="16">
        <v>1066.0999999999999</v>
      </c>
      <c r="Q76" s="16">
        <v>1033.7</v>
      </c>
      <c r="R76" s="16">
        <v>1119.8</v>
      </c>
      <c r="S76" s="16">
        <v>1001.8</v>
      </c>
      <c r="T76" s="16">
        <v>1262.7</v>
      </c>
      <c r="U76" s="16">
        <v>898.1</v>
      </c>
      <c r="V76" s="16">
        <v>914.7</v>
      </c>
      <c r="W76" s="16">
        <v>1011</v>
      </c>
      <c r="X76" s="62">
        <v>996.7</v>
      </c>
      <c r="Y76" s="62">
        <v>954.6</v>
      </c>
    </row>
    <row r="77" spans="1:25" ht="26.1" customHeight="1" x14ac:dyDescent="0.25">
      <c r="A77" s="95"/>
      <c r="B77" s="3" t="s">
        <v>120</v>
      </c>
      <c r="C77" s="2" t="s">
        <v>7</v>
      </c>
      <c r="D77" s="15" t="s">
        <v>635</v>
      </c>
      <c r="E77" s="15">
        <v>576.29999999999995</v>
      </c>
      <c r="F77" s="15">
        <v>565.6</v>
      </c>
      <c r="G77" s="15">
        <v>708.6</v>
      </c>
      <c r="H77" s="15">
        <v>499.1</v>
      </c>
      <c r="I77" s="15">
        <v>671.6</v>
      </c>
      <c r="J77" s="15">
        <v>730.5</v>
      </c>
      <c r="K77" s="15">
        <v>692.3</v>
      </c>
      <c r="L77" s="15">
        <v>730.1</v>
      </c>
      <c r="M77" s="15">
        <v>913.6</v>
      </c>
      <c r="N77" s="15">
        <v>980.8</v>
      </c>
      <c r="O77" s="15">
        <v>1175</v>
      </c>
      <c r="P77" s="15">
        <v>950.4</v>
      </c>
      <c r="Q77" s="15">
        <v>948.9</v>
      </c>
      <c r="R77" s="15">
        <v>1028.7</v>
      </c>
      <c r="S77" s="15">
        <v>878.8</v>
      </c>
      <c r="T77" s="15">
        <v>1088.5</v>
      </c>
      <c r="U77" s="15">
        <v>748.1</v>
      </c>
      <c r="V77" s="15">
        <v>776.5</v>
      </c>
      <c r="W77" s="15">
        <v>847.1</v>
      </c>
      <c r="X77" s="61">
        <v>824.1</v>
      </c>
      <c r="Y77" s="61">
        <v>799.2</v>
      </c>
    </row>
    <row r="78" spans="1:25" ht="15" customHeight="1" x14ac:dyDescent="0.25">
      <c r="A78" s="95"/>
      <c r="B78" s="3" t="s">
        <v>171</v>
      </c>
      <c r="C78" s="2" t="s">
        <v>7</v>
      </c>
      <c r="D78" s="16" t="s">
        <v>635</v>
      </c>
      <c r="E78" s="16">
        <v>212.1</v>
      </c>
      <c r="F78" s="16">
        <v>197.9</v>
      </c>
      <c r="G78" s="16">
        <v>212.3</v>
      </c>
      <c r="H78" s="16">
        <v>198.8</v>
      </c>
      <c r="I78" s="16">
        <v>209.5</v>
      </c>
      <c r="J78" s="16">
        <v>198</v>
      </c>
      <c r="K78" s="16">
        <v>299.89999999999998</v>
      </c>
      <c r="L78" s="16">
        <v>260.5</v>
      </c>
      <c r="M78" s="16">
        <v>294.8</v>
      </c>
      <c r="N78" s="16">
        <v>323.10000000000002</v>
      </c>
      <c r="O78" s="16">
        <v>335</v>
      </c>
      <c r="P78" s="16">
        <v>278.7</v>
      </c>
      <c r="Q78" s="16">
        <v>232.3</v>
      </c>
      <c r="R78" s="16">
        <v>314.10000000000002</v>
      </c>
      <c r="S78" s="16">
        <v>269</v>
      </c>
      <c r="T78" s="16">
        <v>319.3</v>
      </c>
      <c r="U78" s="16">
        <v>242.3</v>
      </c>
      <c r="V78" s="16">
        <v>278.7</v>
      </c>
      <c r="W78" s="16">
        <v>237.5</v>
      </c>
      <c r="X78" s="62">
        <v>265.39999999999998</v>
      </c>
      <c r="Y78" s="62">
        <v>330.8</v>
      </c>
    </row>
    <row r="79" spans="1:25" ht="15" customHeight="1" x14ac:dyDescent="0.25">
      <c r="A79" s="95"/>
      <c r="B79" s="3" t="s">
        <v>172</v>
      </c>
      <c r="C79" s="2" t="s">
        <v>7</v>
      </c>
      <c r="D79" s="15" t="s">
        <v>635</v>
      </c>
      <c r="E79" s="15">
        <v>187.7</v>
      </c>
      <c r="F79" s="15">
        <v>219.9</v>
      </c>
      <c r="G79" s="15">
        <v>228.7</v>
      </c>
      <c r="H79" s="15">
        <v>171.2</v>
      </c>
      <c r="I79" s="15">
        <v>262.39999999999998</v>
      </c>
      <c r="J79" s="15">
        <v>265.10000000000002</v>
      </c>
      <c r="K79" s="15">
        <v>281.2</v>
      </c>
      <c r="L79" s="15">
        <v>246.2</v>
      </c>
      <c r="M79" s="15">
        <v>332.5</v>
      </c>
      <c r="N79" s="15">
        <v>343.5</v>
      </c>
      <c r="O79" s="15">
        <v>432.6</v>
      </c>
      <c r="P79" s="15">
        <v>361.7</v>
      </c>
      <c r="Q79" s="15">
        <v>289.10000000000002</v>
      </c>
      <c r="R79" s="15">
        <v>199.4</v>
      </c>
      <c r="S79" s="15">
        <v>192.4</v>
      </c>
      <c r="T79" s="15">
        <v>253.8</v>
      </c>
      <c r="U79" s="15">
        <v>200.9</v>
      </c>
      <c r="V79" s="15">
        <v>270.10000000000002</v>
      </c>
      <c r="W79" s="15">
        <v>245.3</v>
      </c>
      <c r="X79" s="61">
        <v>251.1</v>
      </c>
      <c r="Y79" s="61">
        <v>268.8</v>
      </c>
    </row>
    <row r="80" spans="1:25" ht="15" customHeight="1" x14ac:dyDescent="0.25">
      <c r="A80" s="95"/>
      <c r="B80" s="3" t="s">
        <v>173</v>
      </c>
      <c r="C80" s="2" t="s">
        <v>7</v>
      </c>
      <c r="D80" s="16" t="s">
        <v>635</v>
      </c>
      <c r="E80" s="16">
        <v>176.5</v>
      </c>
      <c r="F80" s="16">
        <v>147.80000000000001</v>
      </c>
      <c r="G80" s="16">
        <v>267.60000000000002</v>
      </c>
      <c r="H80" s="16">
        <v>129.1</v>
      </c>
      <c r="I80" s="16">
        <v>199.7</v>
      </c>
      <c r="J80" s="16">
        <v>267.39999999999998</v>
      </c>
      <c r="K80" s="16">
        <v>111.1</v>
      </c>
      <c r="L80" s="16">
        <v>223.3</v>
      </c>
      <c r="M80" s="16">
        <v>286.3</v>
      </c>
      <c r="N80" s="16">
        <v>314.3</v>
      </c>
      <c r="O80" s="16">
        <v>407.4</v>
      </c>
      <c r="P80" s="16">
        <v>310.10000000000002</v>
      </c>
      <c r="Q80" s="16">
        <v>427.5</v>
      </c>
      <c r="R80" s="16">
        <v>515.20000000000005</v>
      </c>
      <c r="S80" s="16">
        <v>417.4</v>
      </c>
      <c r="T80" s="16">
        <v>515.4</v>
      </c>
      <c r="U80" s="16">
        <v>304.89999999999998</v>
      </c>
      <c r="V80" s="16">
        <v>227.6</v>
      </c>
      <c r="W80" s="16">
        <v>364.2</v>
      </c>
      <c r="X80" s="62">
        <v>307.60000000000002</v>
      </c>
      <c r="Y80" s="62">
        <v>199.6</v>
      </c>
    </row>
    <row r="81" spans="1:25" ht="36" customHeight="1" x14ac:dyDescent="0.25">
      <c r="A81" s="95"/>
      <c r="B81" s="3" t="s">
        <v>121</v>
      </c>
      <c r="C81" s="2" t="s">
        <v>7</v>
      </c>
      <c r="D81" s="15" t="s">
        <v>635</v>
      </c>
      <c r="E81" s="15">
        <v>70.8</v>
      </c>
      <c r="F81" s="15">
        <v>77.900000000000006</v>
      </c>
      <c r="G81" s="15">
        <v>74.2</v>
      </c>
      <c r="H81" s="15">
        <v>78.5</v>
      </c>
      <c r="I81" s="15">
        <v>80.3</v>
      </c>
      <c r="J81" s="15">
        <v>89.5</v>
      </c>
      <c r="K81" s="15">
        <v>93.1</v>
      </c>
      <c r="L81" s="15">
        <v>85.6</v>
      </c>
      <c r="M81" s="15">
        <v>97.3</v>
      </c>
      <c r="N81" s="15">
        <v>135.5</v>
      </c>
      <c r="O81" s="15">
        <v>113.8</v>
      </c>
      <c r="P81" s="15">
        <v>115.6</v>
      </c>
      <c r="Q81" s="15">
        <v>84.8</v>
      </c>
      <c r="R81" s="15">
        <v>91.1</v>
      </c>
      <c r="S81" s="15">
        <v>123</v>
      </c>
      <c r="T81" s="15">
        <v>174.2</v>
      </c>
      <c r="U81" s="15">
        <v>149.9</v>
      </c>
      <c r="V81" s="15">
        <v>138.19999999999999</v>
      </c>
      <c r="W81" s="15">
        <v>163.9</v>
      </c>
      <c r="X81" s="61">
        <v>172.7</v>
      </c>
      <c r="Y81" s="61">
        <v>155.4</v>
      </c>
    </row>
    <row r="82" spans="1:25" ht="15" customHeight="1" x14ac:dyDescent="0.25">
      <c r="A82" s="95"/>
      <c r="B82" s="3" t="s">
        <v>122</v>
      </c>
      <c r="C82" s="2" t="s">
        <v>7</v>
      </c>
      <c r="D82" s="16" t="s">
        <v>635</v>
      </c>
      <c r="E82" s="16">
        <v>967.7</v>
      </c>
      <c r="F82" s="16">
        <v>983.4</v>
      </c>
      <c r="G82" s="16">
        <v>1005.9</v>
      </c>
      <c r="H82" s="16">
        <v>1039.0999999999999</v>
      </c>
      <c r="I82" s="16">
        <v>1098</v>
      </c>
      <c r="J82" s="16">
        <v>1318.6</v>
      </c>
      <c r="K82" s="16">
        <v>1390.6</v>
      </c>
      <c r="L82" s="16">
        <v>1432.3</v>
      </c>
      <c r="M82" s="16">
        <v>1477.1</v>
      </c>
      <c r="N82" s="16">
        <v>1772.8</v>
      </c>
      <c r="O82" s="16">
        <v>1821.1</v>
      </c>
      <c r="P82" s="16">
        <v>1652.7</v>
      </c>
      <c r="Q82" s="16">
        <v>1820.2</v>
      </c>
      <c r="R82" s="16">
        <v>1342.1</v>
      </c>
      <c r="S82" s="16">
        <v>1746.7</v>
      </c>
      <c r="T82" s="16">
        <v>1675.6</v>
      </c>
      <c r="U82" s="16">
        <v>1900</v>
      </c>
      <c r="V82" s="16">
        <v>2070.8000000000002</v>
      </c>
      <c r="W82" s="16">
        <v>2116.8000000000002</v>
      </c>
      <c r="X82" s="62">
        <v>2220.1</v>
      </c>
      <c r="Y82" s="62">
        <v>2218.4</v>
      </c>
    </row>
    <row r="83" spans="1:25" ht="15" customHeight="1" x14ac:dyDescent="0.25">
      <c r="A83" s="95"/>
      <c r="B83" s="3" t="s">
        <v>123</v>
      </c>
      <c r="C83" s="2" t="s">
        <v>7</v>
      </c>
      <c r="D83" s="15" t="s">
        <v>635</v>
      </c>
      <c r="E83" s="15">
        <v>34.4</v>
      </c>
      <c r="F83" s="15">
        <v>31.2</v>
      </c>
      <c r="G83" s="15">
        <v>39.299999999999997</v>
      </c>
      <c r="H83" s="15">
        <v>24.6</v>
      </c>
      <c r="I83" s="15">
        <v>30.3</v>
      </c>
      <c r="J83" s="15">
        <v>33.9</v>
      </c>
      <c r="K83" s="15">
        <v>45.5</v>
      </c>
      <c r="L83" s="15">
        <v>37.299999999999997</v>
      </c>
      <c r="M83" s="15">
        <v>37.4</v>
      </c>
      <c r="N83" s="15">
        <v>34.1</v>
      </c>
      <c r="O83" s="15">
        <v>39.799999999999997</v>
      </c>
      <c r="P83" s="15">
        <v>43.8</v>
      </c>
      <c r="Q83" s="15">
        <v>54.2</v>
      </c>
      <c r="R83" s="15">
        <v>34.1</v>
      </c>
      <c r="S83" s="15">
        <v>51.1</v>
      </c>
      <c r="T83" s="15">
        <v>33.6</v>
      </c>
      <c r="U83" s="15">
        <v>60.9</v>
      </c>
      <c r="V83" s="15">
        <v>111.8</v>
      </c>
      <c r="W83" s="15">
        <v>106.2</v>
      </c>
      <c r="X83" s="61">
        <v>118.3</v>
      </c>
      <c r="Y83" s="61">
        <v>129</v>
      </c>
    </row>
    <row r="84" spans="1:25" ht="26.1" customHeight="1" x14ac:dyDescent="0.25">
      <c r="A84" s="95"/>
      <c r="B84" s="3" t="s">
        <v>124</v>
      </c>
      <c r="C84" s="2" t="s">
        <v>7</v>
      </c>
      <c r="D84" s="16" t="s">
        <v>635</v>
      </c>
      <c r="E84" s="16">
        <v>780.4</v>
      </c>
      <c r="F84" s="16">
        <v>787.2</v>
      </c>
      <c r="G84" s="16">
        <v>808.9</v>
      </c>
      <c r="H84" s="16">
        <v>832.5</v>
      </c>
      <c r="I84" s="16">
        <v>854.4</v>
      </c>
      <c r="J84" s="16">
        <v>1044.9000000000001</v>
      </c>
      <c r="K84" s="16">
        <v>1118.5999999999999</v>
      </c>
      <c r="L84" s="16">
        <v>1198.8</v>
      </c>
      <c r="M84" s="16">
        <v>1274.4000000000001</v>
      </c>
      <c r="N84" s="16">
        <v>1485</v>
      </c>
      <c r="O84" s="16">
        <v>1565.7</v>
      </c>
      <c r="P84" s="16">
        <v>1371.6</v>
      </c>
      <c r="Q84" s="16">
        <v>1586.6</v>
      </c>
      <c r="R84" s="16">
        <v>1103.2</v>
      </c>
      <c r="S84" s="16">
        <v>1504.4</v>
      </c>
      <c r="T84" s="16">
        <v>1460.9</v>
      </c>
      <c r="U84" s="16">
        <v>1497.9</v>
      </c>
      <c r="V84" s="16">
        <v>1653.8</v>
      </c>
      <c r="W84" s="16">
        <v>1629.4</v>
      </c>
      <c r="X84" s="62">
        <v>1637.3</v>
      </c>
      <c r="Y84" s="62">
        <v>1572.8</v>
      </c>
    </row>
    <row r="85" spans="1:25" ht="15" customHeight="1" x14ac:dyDescent="0.25">
      <c r="A85" s="95"/>
      <c r="B85" s="3" t="s">
        <v>125</v>
      </c>
      <c r="C85" s="2" t="s">
        <v>7</v>
      </c>
      <c r="D85" s="15" t="s">
        <v>635</v>
      </c>
      <c r="E85" s="15">
        <v>152.9</v>
      </c>
      <c r="F85" s="15">
        <v>165</v>
      </c>
      <c r="G85" s="15">
        <v>157.69999999999999</v>
      </c>
      <c r="H85" s="15">
        <v>182</v>
      </c>
      <c r="I85" s="15">
        <v>213.3</v>
      </c>
      <c r="J85" s="15">
        <v>239.8</v>
      </c>
      <c r="K85" s="15">
        <v>226.5</v>
      </c>
      <c r="L85" s="15">
        <v>196.2</v>
      </c>
      <c r="M85" s="15">
        <v>165.2</v>
      </c>
      <c r="N85" s="15">
        <v>253.7</v>
      </c>
      <c r="O85" s="15">
        <v>215.6</v>
      </c>
      <c r="P85" s="15">
        <v>237.3</v>
      </c>
      <c r="Q85" s="15">
        <v>179.3</v>
      </c>
      <c r="R85" s="15">
        <v>204.8</v>
      </c>
      <c r="S85" s="15">
        <v>191.2</v>
      </c>
      <c r="T85" s="15">
        <v>181.1</v>
      </c>
      <c r="U85" s="15">
        <v>341.2</v>
      </c>
      <c r="V85" s="15">
        <v>305.2</v>
      </c>
      <c r="W85" s="15">
        <v>381.2</v>
      </c>
      <c r="X85" s="61">
        <v>464.4</v>
      </c>
      <c r="Y85" s="61">
        <v>516.6</v>
      </c>
    </row>
    <row r="86" spans="1:25" ht="15" customHeight="1" x14ac:dyDescent="0.25">
      <c r="A86" s="95"/>
      <c r="B86" s="3" t="s">
        <v>174</v>
      </c>
      <c r="C86" s="2" t="s">
        <v>7</v>
      </c>
      <c r="D86" s="16" t="s">
        <v>635</v>
      </c>
      <c r="E86" s="16">
        <v>70.7</v>
      </c>
      <c r="F86" s="16">
        <v>77.5</v>
      </c>
      <c r="G86" s="16">
        <v>73.599999999999994</v>
      </c>
      <c r="H86" s="16">
        <v>78.5</v>
      </c>
      <c r="I86" s="16">
        <v>102.9</v>
      </c>
      <c r="J86" s="16">
        <v>118.2</v>
      </c>
      <c r="K86" s="16">
        <v>111.3</v>
      </c>
      <c r="L86" s="16">
        <v>103.7</v>
      </c>
      <c r="M86" s="16">
        <v>88.9</v>
      </c>
      <c r="N86" s="16">
        <v>132.5</v>
      </c>
      <c r="O86" s="16">
        <v>118.7</v>
      </c>
      <c r="P86" s="16">
        <v>123.4</v>
      </c>
      <c r="Q86" s="16">
        <v>110.3</v>
      </c>
      <c r="R86" s="16">
        <v>121.3</v>
      </c>
      <c r="S86" s="16">
        <v>106.4</v>
      </c>
      <c r="T86" s="16">
        <v>113.9</v>
      </c>
      <c r="U86" s="16">
        <v>112.2</v>
      </c>
      <c r="V86" s="16">
        <v>129.4</v>
      </c>
      <c r="W86" s="16">
        <v>123.9</v>
      </c>
      <c r="X86" s="62">
        <v>114.4</v>
      </c>
      <c r="Y86" s="62">
        <v>133.9</v>
      </c>
    </row>
    <row r="87" spans="1:25" ht="45.95" customHeight="1" x14ac:dyDescent="0.25">
      <c r="A87" s="95"/>
      <c r="B87" s="3" t="s">
        <v>175</v>
      </c>
      <c r="C87" s="2" t="s">
        <v>7</v>
      </c>
      <c r="D87" s="15" t="s">
        <v>635</v>
      </c>
      <c r="E87" s="15">
        <v>82.2</v>
      </c>
      <c r="F87" s="15">
        <v>87.5</v>
      </c>
      <c r="G87" s="15">
        <v>84.1</v>
      </c>
      <c r="H87" s="15">
        <v>103.5</v>
      </c>
      <c r="I87" s="15">
        <v>110.4</v>
      </c>
      <c r="J87" s="15">
        <v>121.6</v>
      </c>
      <c r="K87" s="15">
        <v>115.2</v>
      </c>
      <c r="L87" s="15">
        <v>92.5</v>
      </c>
      <c r="M87" s="15">
        <v>76.400000000000006</v>
      </c>
      <c r="N87" s="15">
        <v>121.2</v>
      </c>
      <c r="O87" s="15">
        <v>96.9</v>
      </c>
      <c r="P87" s="15">
        <v>113.9</v>
      </c>
      <c r="Q87" s="15">
        <v>69</v>
      </c>
      <c r="R87" s="15">
        <v>83.5</v>
      </c>
      <c r="S87" s="15">
        <v>84.8</v>
      </c>
      <c r="T87" s="15">
        <v>67.2</v>
      </c>
      <c r="U87" s="15">
        <v>229</v>
      </c>
      <c r="V87" s="15">
        <v>175.9</v>
      </c>
      <c r="W87" s="15">
        <v>257.2</v>
      </c>
      <c r="X87" s="61">
        <v>350</v>
      </c>
      <c r="Y87" s="61">
        <v>382.7</v>
      </c>
    </row>
    <row r="88" spans="1:25" ht="26.1" customHeight="1" x14ac:dyDescent="0.25">
      <c r="A88" s="95"/>
      <c r="B88" s="3" t="s">
        <v>126</v>
      </c>
      <c r="C88" s="2" t="s">
        <v>7</v>
      </c>
      <c r="D88" s="16" t="s">
        <v>635</v>
      </c>
      <c r="E88" s="16">
        <v>592.5</v>
      </c>
      <c r="F88" s="16">
        <v>618.5</v>
      </c>
      <c r="G88" s="16">
        <v>624.29999999999995</v>
      </c>
      <c r="H88" s="16">
        <v>789.9</v>
      </c>
      <c r="I88" s="16">
        <v>845.5</v>
      </c>
      <c r="J88" s="16">
        <v>937.4</v>
      </c>
      <c r="K88" s="16">
        <v>919.4</v>
      </c>
      <c r="L88" s="16">
        <v>819.9</v>
      </c>
      <c r="M88" s="16">
        <v>891.1</v>
      </c>
      <c r="N88" s="16">
        <v>869.3</v>
      </c>
      <c r="O88" s="16">
        <v>900.1</v>
      </c>
      <c r="P88" s="16">
        <v>847.7</v>
      </c>
      <c r="Q88" s="16">
        <v>996.8</v>
      </c>
      <c r="R88" s="16">
        <v>1038.4000000000001</v>
      </c>
      <c r="S88" s="16">
        <v>905.5</v>
      </c>
      <c r="T88" s="16">
        <v>870.8</v>
      </c>
      <c r="U88" s="16">
        <v>873.8</v>
      </c>
      <c r="V88" s="16">
        <v>823</v>
      </c>
      <c r="W88" s="16">
        <v>844.4</v>
      </c>
      <c r="X88" s="62">
        <v>826.6</v>
      </c>
      <c r="Y88" s="62">
        <v>826.3</v>
      </c>
    </row>
    <row r="89" spans="1:25" ht="26.1" customHeight="1" x14ac:dyDescent="0.25">
      <c r="A89" s="95"/>
      <c r="B89" s="3" t="s">
        <v>127</v>
      </c>
      <c r="C89" s="2" t="s">
        <v>7</v>
      </c>
      <c r="D89" s="15" t="s">
        <v>635</v>
      </c>
      <c r="E89" s="15">
        <v>522.1</v>
      </c>
      <c r="F89" s="15">
        <v>544.5</v>
      </c>
      <c r="G89" s="15">
        <v>543.79999999999995</v>
      </c>
      <c r="H89" s="15">
        <v>699.6</v>
      </c>
      <c r="I89" s="15">
        <v>750.6</v>
      </c>
      <c r="J89" s="15">
        <v>833.8</v>
      </c>
      <c r="K89" s="15">
        <v>824.1</v>
      </c>
      <c r="L89" s="15">
        <v>729.3</v>
      </c>
      <c r="M89" s="15">
        <v>793.8</v>
      </c>
      <c r="N89" s="15">
        <v>747.9</v>
      </c>
      <c r="O89" s="15">
        <v>785.9</v>
      </c>
      <c r="P89" s="15">
        <v>764.6</v>
      </c>
      <c r="Q89" s="15">
        <v>894.2</v>
      </c>
      <c r="R89" s="15">
        <v>947</v>
      </c>
      <c r="S89" s="15">
        <v>827.9</v>
      </c>
      <c r="T89" s="15">
        <v>784</v>
      </c>
      <c r="U89" s="15">
        <v>765</v>
      </c>
      <c r="V89" s="15">
        <v>717</v>
      </c>
      <c r="W89" s="15">
        <v>737.2</v>
      </c>
      <c r="X89" s="61">
        <v>728.5</v>
      </c>
      <c r="Y89" s="61">
        <v>725.5</v>
      </c>
    </row>
    <row r="90" spans="1:25" ht="15" customHeight="1" x14ac:dyDescent="0.25">
      <c r="A90" s="95"/>
      <c r="B90" s="3" t="s">
        <v>176</v>
      </c>
      <c r="C90" s="2" t="s">
        <v>7</v>
      </c>
      <c r="D90" s="16" t="s">
        <v>635</v>
      </c>
      <c r="E90" s="16">
        <v>412.4</v>
      </c>
      <c r="F90" s="16">
        <v>422.3</v>
      </c>
      <c r="G90" s="16">
        <v>421</v>
      </c>
      <c r="H90" s="16">
        <v>549.9</v>
      </c>
      <c r="I90" s="16">
        <v>586.4</v>
      </c>
      <c r="J90" s="16">
        <v>661.5</v>
      </c>
      <c r="K90" s="16">
        <v>668</v>
      </c>
      <c r="L90" s="16">
        <v>591</v>
      </c>
      <c r="M90" s="16">
        <v>651.29999999999995</v>
      </c>
      <c r="N90" s="16">
        <v>596.4</v>
      </c>
      <c r="O90" s="16">
        <v>623</v>
      </c>
      <c r="P90" s="16">
        <v>636.20000000000005</v>
      </c>
      <c r="Q90" s="16">
        <v>741.2</v>
      </c>
      <c r="R90" s="16">
        <v>782.3</v>
      </c>
      <c r="S90" s="16">
        <v>673.5</v>
      </c>
      <c r="T90" s="16">
        <v>650.79999999999995</v>
      </c>
      <c r="U90" s="16">
        <v>614</v>
      </c>
      <c r="V90" s="16">
        <v>573</v>
      </c>
      <c r="W90" s="16">
        <v>606.29999999999995</v>
      </c>
      <c r="X90" s="62">
        <v>607</v>
      </c>
      <c r="Y90" s="62">
        <v>592.6</v>
      </c>
    </row>
    <row r="91" spans="1:25" ht="15" customHeight="1" x14ac:dyDescent="0.25">
      <c r="A91" s="95"/>
      <c r="B91" s="3" t="s">
        <v>177</v>
      </c>
      <c r="C91" s="2" t="s">
        <v>7</v>
      </c>
      <c r="D91" s="15" t="s">
        <v>635</v>
      </c>
      <c r="E91" s="15">
        <v>39.4</v>
      </c>
      <c r="F91" s="15">
        <v>43</v>
      </c>
      <c r="G91" s="15">
        <v>45.7</v>
      </c>
      <c r="H91" s="15">
        <v>50.4</v>
      </c>
      <c r="I91" s="15">
        <v>48.9</v>
      </c>
      <c r="J91" s="15">
        <v>52.3</v>
      </c>
      <c r="K91" s="15">
        <v>53.4</v>
      </c>
      <c r="L91" s="15">
        <v>42.4</v>
      </c>
      <c r="M91" s="15">
        <v>46.3</v>
      </c>
      <c r="N91" s="15">
        <v>46</v>
      </c>
      <c r="O91" s="15">
        <v>48.9</v>
      </c>
      <c r="P91" s="15">
        <v>36</v>
      </c>
      <c r="Q91" s="15">
        <v>41.6</v>
      </c>
      <c r="R91" s="15">
        <v>37.299999999999997</v>
      </c>
      <c r="S91" s="15">
        <v>30.1</v>
      </c>
      <c r="T91" s="15">
        <v>32.1</v>
      </c>
      <c r="U91" s="15">
        <v>50</v>
      </c>
      <c r="V91" s="15">
        <v>30.5</v>
      </c>
      <c r="W91" s="15">
        <v>31.9</v>
      </c>
      <c r="X91" s="61">
        <v>32.299999999999997</v>
      </c>
      <c r="Y91" s="61">
        <v>33.200000000000003</v>
      </c>
    </row>
    <row r="92" spans="1:25" ht="26.1" customHeight="1" x14ac:dyDescent="0.25">
      <c r="A92" s="95"/>
      <c r="B92" s="3" t="s">
        <v>178</v>
      </c>
      <c r="C92" s="2" t="s">
        <v>7</v>
      </c>
      <c r="D92" s="16" t="s">
        <v>635</v>
      </c>
      <c r="E92" s="16">
        <v>70.3</v>
      </c>
      <c r="F92" s="16">
        <v>79.099999999999994</v>
      </c>
      <c r="G92" s="16">
        <v>77.099999999999994</v>
      </c>
      <c r="H92" s="16">
        <v>99.4</v>
      </c>
      <c r="I92" s="16">
        <v>115.3</v>
      </c>
      <c r="J92" s="16">
        <v>120</v>
      </c>
      <c r="K92" s="16">
        <v>102.7</v>
      </c>
      <c r="L92" s="16">
        <v>95.8</v>
      </c>
      <c r="M92" s="16">
        <v>96.2</v>
      </c>
      <c r="N92" s="16">
        <v>105.5</v>
      </c>
      <c r="O92" s="16">
        <v>114</v>
      </c>
      <c r="P92" s="16">
        <v>92.3</v>
      </c>
      <c r="Q92" s="16">
        <v>111.4</v>
      </c>
      <c r="R92" s="16">
        <v>127.4</v>
      </c>
      <c r="S92" s="16">
        <v>124.3</v>
      </c>
      <c r="T92" s="16">
        <v>101.1</v>
      </c>
      <c r="U92" s="16">
        <v>101</v>
      </c>
      <c r="V92" s="16">
        <v>113.6</v>
      </c>
      <c r="W92" s="16">
        <v>99</v>
      </c>
      <c r="X92" s="62">
        <v>89.2</v>
      </c>
      <c r="Y92" s="62">
        <v>99.7</v>
      </c>
    </row>
    <row r="93" spans="1:25" ht="15" customHeight="1" x14ac:dyDescent="0.25">
      <c r="A93" s="95"/>
      <c r="B93" s="3" t="s">
        <v>128</v>
      </c>
      <c r="C93" s="2" t="s">
        <v>7</v>
      </c>
      <c r="D93" s="15" t="s">
        <v>635</v>
      </c>
      <c r="E93" s="15">
        <v>70.400000000000006</v>
      </c>
      <c r="F93" s="15">
        <v>74</v>
      </c>
      <c r="G93" s="15">
        <v>80.5</v>
      </c>
      <c r="H93" s="15">
        <v>90.3</v>
      </c>
      <c r="I93" s="15">
        <v>94.9</v>
      </c>
      <c r="J93" s="15">
        <v>103.6</v>
      </c>
      <c r="K93" s="15">
        <v>95.3</v>
      </c>
      <c r="L93" s="15">
        <v>90.6</v>
      </c>
      <c r="M93" s="15">
        <v>97.3</v>
      </c>
      <c r="N93" s="15">
        <v>121.4</v>
      </c>
      <c r="O93" s="15">
        <v>114.2</v>
      </c>
      <c r="P93" s="15">
        <v>83.1</v>
      </c>
      <c r="Q93" s="15">
        <v>102.6</v>
      </c>
      <c r="R93" s="15">
        <v>91.4</v>
      </c>
      <c r="S93" s="15">
        <v>77.5</v>
      </c>
      <c r="T93" s="15">
        <v>86.8</v>
      </c>
      <c r="U93" s="15">
        <v>108.8</v>
      </c>
      <c r="V93" s="15">
        <v>106</v>
      </c>
      <c r="W93" s="15">
        <v>107.2</v>
      </c>
      <c r="X93" s="61">
        <v>98.1</v>
      </c>
      <c r="Y93" s="61">
        <v>100.8</v>
      </c>
    </row>
    <row r="94" spans="1:25" ht="15" customHeight="1" x14ac:dyDescent="0.25">
      <c r="A94" s="95"/>
      <c r="B94" s="3" t="s">
        <v>179</v>
      </c>
      <c r="C94" s="2" t="s">
        <v>7</v>
      </c>
      <c r="D94" s="16" t="s">
        <v>635</v>
      </c>
      <c r="E94" s="16">
        <v>51.6</v>
      </c>
      <c r="F94" s="16">
        <v>55.5</v>
      </c>
      <c r="G94" s="16">
        <v>58.7</v>
      </c>
      <c r="H94" s="16">
        <v>68</v>
      </c>
      <c r="I94" s="16">
        <v>73.3</v>
      </c>
      <c r="J94" s="16">
        <v>72.400000000000006</v>
      </c>
      <c r="K94" s="16">
        <v>65.400000000000006</v>
      </c>
      <c r="L94" s="16">
        <v>60</v>
      </c>
      <c r="M94" s="16">
        <v>68.099999999999994</v>
      </c>
      <c r="N94" s="16">
        <v>79.900000000000006</v>
      </c>
      <c r="O94" s="16">
        <v>68.099999999999994</v>
      </c>
      <c r="P94" s="16">
        <v>58.9</v>
      </c>
      <c r="Q94" s="16">
        <v>69.099999999999994</v>
      </c>
      <c r="R94" s="16">
        <v>69.2</v>
      </c>
      <c r="S94" s="16">
        <v>46.5</v>
      </c>
      <c r="T94" s="16">
        <v>56.9</v>
      </c>
      <c r="U94" s="16">
        <v>54.9</v>
      </c>
      <c r="V94" s="16">
        <v>66.7</v>
      </c>
      <c r="W94" s="16">
        <v>44.5</v>
      </c>
      <c r="X94" s="62">
        <v>40.6</v>
      </c>
      <c r="Y94" s="62">
        <v>53.2</v>
      </c>
    </row>
    <row r="95" spans="1:25" ht="45.95" customHeight="1" x14ac:dyDescent="0.25">
      <c r="A95" s="95"/>
      <c r="B95" s="3" t="s">
        <v>180</v>
      </c>
      <c r="C95" s="2" t="s">
        <v>7</v>
      </c>
      <c r="D95" s="15" t="s">
        <v>635</v>
      </c>
      <c r="E95" s="15">
        <v>18.8</v>
      </c>
      <c r="F95" s="15">
        <v>18.5</v>
      </c>
      <c r="G95" s="15">
        <v>21.8</v>
      </c>
      <c r="H95" s="15">
        <v>22.2</v>
      </c>
      <c r="I95" s="15">
        <v>21.6</v>
      </c>
      <c r="J95" s="15">
        <v>31.2</v>
      </c>
      <c r="K95" s="15">
        <v>29.9</v>
      </c>
      <c r="L95" s="15">
        <v>30.6</v>
      </c>
      <c r="M95" s="15">
        <v>29.2</v>
      </c>
      <c r="N95" s="15">
        <v>41.5</v>
      </c>
      <c r="O95" s="15">
        <v>46</v>
      </c>
      <c r="P95" s="15">
        <v>24.3</v>
      </c>
      <c r="Q95" s="15">
        <v>33.5</v>
      </c>
      <c r="R95" s="15">
        <v>22.2</v>
      </c>
      <c r="S95" s="15">
        <v>31.1</v>
      </c>
      <c r="T95" s="15">
        <v>29.9</v>
      </c>
      <c r="U95" s="15">
        <v>53.9</v>
      </c>
      <c r="V95" s="15">
        <v>39.299999999999997</v>
      </c>
      <c r="W95" s="15">
        <v>62.7</v>
      </c>
      <c r="X95" s="61">
        <v>57.5</v>
      </c>
      <c r="Y95" s="61">
        <v>47.6</v>
      </c>
    </row>
    <row r="96" spans="1:25" ht="22.5" customHeight="1" x14ac:dyDescent="0.25">
      <c r="A96" s="94"/>
      <c r="B96" s="3" t="s">
        <v>181</v>
      </c>
      <c r="C96" s="2" t="s">
        <v>7</v>
      </c>
      <c r="D96" s="16" t="s">
        <v>635</v>
      </c>
      <c r="E96" s="16" t="s">
        <v>635</v>
      </c>
      <c r="F96" s="16" t="s">
        <v>635</v>
      </c>
      <c r="G96" s="16" t="s">
        <v>635</v>
      </c>
      <c r="H96" s="16" t="s">
        <v>635</v>
      </c>
      <c r="I96" s="16" t="s">
        <v>635</v>
      </c>
      <c r="J96" s="16" t="s">
        <v>635</v>
      </c>
      <c r="K96" s="16" t="s">
        <v>635</v>
      </c>
      <c r="L96" s="16" t="s">
        <v>635</v>
      </c>
      <c r="M96" s="16" t="s">
        <v>635</v>
      </c>
      <c r="N96" s="16" t="s">
        <v>635</v>
      </c>
      <c r="O96" s="16" t="s">
        <v>635</v>
      </c>
      <c r="P96" s="16" t="s">
        <v>635</v>
      </c>
      <c r="Q96" s="16" t="s">
        <v>635</v>
      </c>
      <c r="R96" s="16" t="s">
        <v>635</v>
      </c>
      <c r="S96" s="16" t="s">
        <v>635</v>
      </c>
      <c r="T96" s="16" t="s">
        <v>635</v>
      </c>
      <c r="U96" s="16" t="s">
        <v>635</v>
      </c>
      <c r="V96" s="16" t="s">
        <v>635</v>
      </c>
      <c r="W96" s="16" t="s">
        <v>635</v>
      </c>
      <c r="X96" s="16" t="s">
        <v>635</v>
      </c>
      <c r="Y96" s="16" t="s">
        <v>635</v>
      </c>
    </row>
    <row r="97" spans="1:25" ht="22.5" customHeight="1" x14ac:dyDescent="0.25">
      <c r="A97" s="78" t="s">
        <v>748</v>
      </c>
      <c r="B97" s="3" t="s">
        <v>114</v>
      </c>
      <c r="C97" s="74"/>
      <c r="D97" s="61" t="s">
        <v>635</v>
      </c>
      <c r="E97" s="61" t="s">
        <v>715</v>
      </c>
      <c r="F97" s="61" t="s">
        <v>715</v>
      </c>
      <c r="G97" s="61" t="s">
        <v>715</v>
      </c>
      <c r="H97" s="61" t="s">
        <v>715</v>
      </c>
      <c r="I97" s="61" t="s">
        <v>715</v>
      </c>
      <c r="J97" s="61" t="s">
        <v>715</v>
      </c>
      <c r="K97" s="61" t="s">
        <v>715</v>
      </c>
      <c r="L97" s="61" t="s">
        <v>715</v>
      </c>
      <c r="M97" s="61" t="s">
        <v>715</v>
      </c>
      <c r="N97" s="61" t="s">
        <v>715</v>
      </c>
      <c r="O97" s="61" t="s">
        <v>715</v>
      </c>
      <c r="P97" s="61" t="s">
        <v>715</v>
      </c>
      <c r="Q97" s="61" t="s">
        <v>715</v>
      </c>
      <c r="R97" s="61" t="s">
        <v>715</v>
      </c>
      <c r="S97" s="61" t="s">
        <v>715</v>
      </c>
      <c r="T97" s="61">
        <v>2831.5</v>
      </c>
      <c r="U97" s="61">
        <v>2806.6</v>
      </c>
      <c r="V97" s="61">
        <v>2810.8</v>
      </c>
      <c r="W97" s="61">
        <v>2933.9</v>
      </c>
      <c r="X97" s="61">
        <v>3053.1</v>
      </c>
      <c r="Y97" s="61">
        <v>2954.8</v>
      </c>
    </row>
    <row r="98" spans="1:25" ht="15" customHeight="1" x14ac:dyDescent="0.25">
      <c r="A98" s="90" t="s">
        <v>45</v>
      </c>
      <c r="B98" s="91"/>
      <c r="C98" s="92"/>
      <c r="D98" s="156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</row>
    <row r="99" spans="1:25" ht="15" customHeight="1" x14ac:dyDescent="0.25">
      <c r="A99" s="4" t="s">
        <v>261</v>
      </c>
      <c r="B99" s="4" t="s">
        <v>113</v>
      </c>
      <c r="C99" s="2" t="s">
        <v>7</v>
      </c>
      <c r="D99" s="17" t="s">
        <v>7</v>
      </c>
      <c r="E99" s="17" t="s">
        <v>7</v>
      </c>
      <c r="F99" s="17" t="s">
        <v>7</v>
      </c>
      <c r="G99" s="17" t="s">
        <v>7</v>
      </c>
      <c r="H99" s="17" t="s">
        <v>7</v>
      </c>
      <c r="I99" s="17" t="s">
        <v>7</v>
      </c>
      <c r="J99" s="17" t="s">
        <v>7</v>
      </c>
      <c r="K99" s="17" t="s">
        <v>7</v>
      </c>
      <c r="L99" s="17" t="s">
        <v>7</v>
      </c>
      <c r="M99" s="17" t="s">
        <v>7</v>
      </c>
      <c r="N99" s="17" t="s">
        <v>7</v>
      </c>
      <c r="O99" s="17" t="s">
        <v>7</v>
      </c>
      <c r="P99" s="17" t="s">
        <v>7</v>
      </c>
      <c r="Q99" s="17" t="s">
        <v>7</v>
      </c>
      <c r="R99" s="17" t="s">
        <v>7</v>
      </c>
      <c r="S99" s="17" t="s">
        <v>7</v>
      </c>
      <c r="T99" s="17" t="s">
        <v>7</v>
      </c>
      <c r="U99" s="17" t="s">
        <v>7</v>
      </c>
      <c r="V99" s="17"/>
      <c r="W99" s="17"/>
      <c r="X99" s="17"/>
      <c r="Y99" s="17"/>
    </row>
    <row r="100" spans="1:25" ht="15" customHeight="1" x14ac:dyDescent="0.25">
      <c r="A100" s="93" t="s">
        <v>258</v>
      </c>
      <c r="B100" s="3" t="s">
        <v>114</v>
      </c>
      <c r="C100" s="2" t="s">
        <v>7</v>
      </c>
      <c r="D100" s="15">
        <v>3669.2</v>
      </c>
      <c r="E100" s="15">
        <v>3877.3</v>
      </c>
      <c r="F100" s="15">
        <v>3825.4</v>
      </c>
      <c r="G100" s="15">
        <v>4120.5</v>
      </c>
      <c r="H100" s="15">
        <v>4116</v>
      </c>
      <c r="I100" s="15">
        <v>4514.3</v>
      </c>
      <c r="J100" s="15">
        <v>4945</v>
      </c>
      <c r="K100" s="15">
        <v>4988.8999999999996</v>
      </c>
      <c r="L100" s="15">
        <v>4915.1000000000004</v>
      </c>
      <c r="M100" s="15">
        <v>5214</v>
      </c>
      <c r="N100" s="15">
        <v>5605.5</v>
      </c>
      <c r="O100" s="15">
        <v>5757.2</v>
      </c>
      <c r="P100" s="15">
        <v>5206.2</v>
      </c>
      <c r="Q100" s="15">
        <v>5289.9</v>
      </c>
      <c r="R100" s="15">
        <v>4810</v>
      </c>
      <c r="S100" s="15">
        <v>5093</v>
      </c>
      <c r="T100" s="15">
        <v>5256.9</v>
      </c>
      <c r="U100" s="15">
        <v>5093.3</v>
      </c>
      <c r="V100" s="15">
        <v>5127.2</v>
      </c>
      <c r="W100" s="15">
        <v>5289.4</v>
      </c>
      <c r="X100" s="61">
        <v>5452.2</v>
      </c>
      <c r="Y100" s="61">
        <v>5628.5</v>
      </c>
    </row>
    <row r="101" spans="1:25" ht="26.1" customHeight="1" x14ac:dyDescent="0.25">
      <c r="A101" s="95"/>
      <c r="B101" s="3" t="s">
        <v>115</v>
      </c>
      <c r="C101" s="2" t="s">
        <v>7</v>
      </c>
      <c r="D101" s="16">
        <v>152.80000000000001</v>
      </c>
      <c r="E101" s="16">
        <v>143.6</v>
      </c>
      <c r="F101" s="16">
        <v>151.69999999999999</v>
      </c>
      <c r="G101" s="16">
        <v>192</v>
      </c>
      <c r="H101" s="16">
        <v>213</v>
      </c>
      <c r="I101" s="16">
        <v>239.6</v>
      </c>
      <c r="J101" s="16">
        <v>279</v>
      </c>
      <c r="K101" s="16">
        <v>224.7</v>
      </c>
      <c r="L101" s="16">
        <v>307.5</v>
      </c>
      <c r="M101" s="16">
        <v>329.8</v>
      </c>
      <c r="N101" s="16">
        <v>364.8</v>
      </c>
      <c r="O101" s="16">
        <v>412.6</v>
      </c>
      <c r="P101" s="16">
        <v>403.4</v>
      </c>
      <c r="Q101" s="16">
        <v>389.1</v>
      </c>
      <c r="R101" s="16">
        <v>357.2</v>
      </c>
      <c r="S101" s="16">
        <v>419</v>
      </c>
      <c r="T101" s="16">
        <v>440</v>
      </c>
      <c r="U101" s="16">
        <v>654.4</v>
      </c>
      <c r="V101" s="16">
        <v>473.9</v>
      </c>
      <c r="W101" s="16">
        <v>531.79999999999995</v>
      </c>
      <c r="X101" s="62">
        <v>436.8</v>
      </c>
      <c r="Y101" s="62">
        <v>386.8</v>
      </c>
    </row>
    <row r="102" spans="1:25" ht="15" customHeight="1" x14ac:dyDescent="0.25">
      <c r="A102" s="95"/>
      <c r="B102" s="3" t="s">
        <v>155</v>
      </c>
      <c r="C102" s="2" t="s">
        <v>7</v>
      </c>
      <c r="D102" s="15">
        <v>152.69999999999999</v>
      </c>
      <c r="E102" s="15">
        <v>143.6</v>
      </c>
      <c r="F102" s="15">
        <v>151.69999999999999</v>
      </c>
      <c r="G102" s="15">
        <v>191.9</v>
      </c>
      <c r="H102" s="15">
        <v>213</v>
      </c>
      <c r="I102" s="15">
        <v>239.5</v>
      </c>
      <c r="J102" s="15">
        <v>279</v>
      </c>
      <c r="K102" s="15">
        <v>224.7</v>
      </c>
      <c r="L102" s="15">
        <v>307.5</v>
      </c>
      <c r="M102" s="15">
        <v>329.7</v>
      </c>
      <c r="N102" s="15">
        <v>364.8</v>
      </c>
      <c r="O102" s="15">
        <v>412.5</v>
      </c>
      <c r="P102" s="15">
        <v>403.3</v>
      </c>
      <c r="Q102" s="15">
        <v>389.1</v>
      </c>
      <c r="R102" s="15">
        <v>357.1</v>
      </c>
      <c r="S102" s="15">
        <v>418.9</v>
      </c>
      <c r="T102" s="15">
        <v>439.9</v>
      </c>
      <c r="U102" s="15">
        <v>654.29999999999995</v>
      </c>
      <c r="V102" s="15">
        <v>473.8</v>
      </c>
      <c r="W102" s="15">
        <v>531.5</v>
      </c>
      <c r="X102" s="61">
        <v>436.7</v>
      </c>
      <c r="Y102" s="61">
        <v>386.8</v>
      </c>
    </row>
    <row r="103" spans="1:25" ht="45.95" customHeight="1" x14ac:dyDescent="0.25">
      <c r="A103" s="95"/>
      <c r="B103" s="3" t="s">
        <v>156</v>
      </c>
      <c r="C103" s="2" t="s">
        <v>7</v>
      </c>
      <c r="D103" s="16">
        <v>0.1</v>
      </c>
      <c r="E103" s="16">
        <v>0.1</v>
      </c>
      <c r="F103" s="16">
        <v>0.1</v>
      </c>
      <c r="G103" s="16" t="s">
        <v>635</v>
      </c>
      <c r="H103" s="16" t="s">
        <v>635</v>
      </c>
      <c r="I103" s="16" t="s">
        <v>635</v>
      </c>
      <c r="J103" s="16" t="s">
        <v>635</v>
      </c>
      <c r="K103" s="16" t="s">
        <v>635</v>
      </c>
      <c r="L103" s="16" t="s">
        <v>635</v>
      </c>
      <c r="M103" s="16" t="s">
        <v>635</v>
      </c>
      <c r="N103" s="16" t="s">
        <v>635</v>
      </c>
      <c r="O103" s="16" t="s">
        <v>635</v>
      </c>
      <c r="P103" s="16" t="s">
        <v>635</v>
      </c>
      <c r="Q103" s="16" t="s">
        <v>635</v>
      </c>
      <c r="R103" s="16">
        <v>0.1</v>
      </c>
      <c r="S103" s="16">
        <v>0.1</v>
      </c>
      <c r="T103" s="16">
        <v>0.1</v>
      </c>
      <c r="U103" s="16">
        <v>0.1</v>
      </c>
      <c r="V103" s="16">
        <v>0.1</v>
      </c>
      <c r="W103" s="16">
        <v>0.4</v>
      </c>
      <c r="X103" s="62">
        <v>0.2</v>
      </c>
      <c r="Y103" s="62">
        <v>0.1</v>
      </c>
    </row>
    <row r="104" spans="1:25" ht="45.95" customHeight="1" x14ac:dyDescent="0.25">
      <c r="A104" s="95"/>
      <c r="B104" s="3" t="s">
        <v>157</v>
      </c>
      <c r="C104" s="2" t="s">
        <v>7</v>
      </c>
      <c r="D104" s="15">
        <v>543.9</v>
      </c>
      <c r="E104" s="15">
        <v>598.5</v>
      </c>
      <c r="F104" s="15">
        <v>570.20000000000005</v>
      </c>
      <c r="G104" s="15">
        <v>675.5</v>
      </c>
      <c r="H104" s="15">
        <v>721.1</v>
      </c>
      <c r="I104" s="15">
        <v>755.4</v>
      </c>
      <c r="J104" s="15">
        <v>783.3</v>
      </c>
      <c r="K104" s="15">
        <v>931.9</v>
      </c>
      <c r="L104" s="15">
        <v>916.1</v>
      </c>
      <c r="M104" s="15">
        <v>879.3</v>
      </c>
      <c r="N104" s="15">
        <v>908.8</v>
      </c>
      <c r="O104" s="15">
        <v>861</v>
      </c>
      <c r="P104" s="15">
        <v>900.4</v>
      </c>
      <c r="Q104" s="15">
        <v>801.5</v>
      </c>
      <c r="R104" s="15">
        <v>834.2</v>
      </c>
      <c r="S104" s="15">
        <v>931.7</v>
      </c>
      <c r="T104" s="15">
        <v>1007.8</v>
      </c>
      <c r="U104" s="15">
        <v>859.8</v>
      </c>
      <c r="V104" s="15">
        <v>998</v>
      </c>
      <c r="W104" s="15">
        <v>948.4</v>
      </c>
      <c r="X104" s="61">
        <v>1148</v>
      </c>
      <c r="Y104" s="61">
        <v>1440.7</v>
      </c>
    </row>
    <row r="105" spans="1:25" ht="15" customHeight="1" x14ac:dyDescent="0.25">
      <c r="A105" s="95"/>
      <c r="B105" s="3" t="s">
        <v>158</v>
      </c>
      <c r="C105" s="2" t="s">
        <v>7</v>
      </c>
      <c r="D105" s="16">
        <v>397.8</v>
      </c>
      <c r="E105" s="16">
        <v>412.4</v>
      </c>
      <c r="F105" s="16">
        <v>409.6</v>
      </c>
      <c r="G105" s="16">
        <v>430.2</v>
      </c>
      <c r="H105" s="16">
        <v>514.29999999999995</v>
      </c>
      <c r="I105" s="16">
        <v>524.5</v>
      </c>
      <c r="J105" s="16">
        <v>536.9</v>
      </c>
      <c r="K105" s="16">
        <v>580.70000000000005</v>
      </c>
      <c r="L105" s="16">
        <v>620.5</v>
      </c>
      <c r="M105" s="16">
        <v>684</v>
      </c>
      <c r="N105" s="16">
        <v>684.8</v>
      </c>
      <c r="O105" s="16">
        <v>675.2</v>
      </c>
      <c r="P105" s="16">
        <v>672.6</v>
      </c>
      <c r="Q105" s="16">
        <v>640.6</v>
      </c>
      <c r="R105" s="16">
        <v>713.4</v>
      </c>
      <c r="S105" s="16">
        <v>750.9</v>
      </c>
      <c r="T105" s="16">
        <v>818.3</v>
      </c>
      <c r="U105" s="16">
        <v>737.5</v>
      </c>
      <c r="V105" s="16">
        <v>854.3</v>
      </c>
      <c r="W105" s="16">
        <v>828.8</v>
      </c>
      <c r="X105" s="62">
        <v>1034.8</v>
      </c>
      <c r="Y105" s="62">
        <v>1259.2</v>
      </c>
    </row>
    <row r="106" spans="1:25" ht="15" customHeight="1" x14ac:dyDescent="0.25">
      <c r="A106" s="95"/>
      <c r="B106" s="3" t="s">
        <v>159</v>
      </c>
      <c r="C106" s="2" t="s">
        <v>7</v>
      </c>
      <c r="D106" s="15">
        <v>4.2</v>
      </c>
      <c r="E106" s="15">
        <v>4.5999999999999996</v>
      </c>
      <c r="F106" s="15">
        <v>5.8</v>
      </c>
      <c r="G106" s="15">
        <v>3.2</v>
      </c>
      <c r="H106" s="15">
        <v>4.9000000000000004</v>
      </c>
      <c r="I106" s="15">
        <v>4.4000000000000004</v>
      </c>
      <c r="J106" s="15">
        <v>2.9</v>
      </c>
      <c r="K106" s="15">
        <v>3.1</v>
      </c>
      <c r="L106" s="15">
        <v>2.7</v>
      </c>
      <c r="M106" s="15">
        <v>4.0999999999999996</v>
      </c>
      <c r="N106" s="15">
        <v>4.5</v>
      </c>
      <c r="O106" s="15">
        <v>3.6</v>
      </c>
      <c r="P106" s="15">
        <v>4.9000000000000004</v>
      </c>
      <c r="Q106" s="15">
        <v>4</v>
      </c>
      <c r="R106" s="15">
        <v>2.2999999999999998</v>
      </c>
      <c r="S106" s="15">
        <v>2.2000000000000002</v>
      </c>
      <c r="T106" s="15">
        <v>4.3</v>
      </c>
      <c r="U106" s="15">
        <v>6.1</v>
      </c>
      <c r="V106" s="15">
        <v>4.9000000000000004</v>
      </c>
      <c r="W106" s="15">
        <v>8</v>
      </c>
      <c r="X106" s="61">
        <v>10.9</v>
      </c>
      <c r="Y106" s="61">
        <v>8.6999999999999993</v>
      </c>
    </row>
    <row r="107" spans="1:25" ht="15" customHeight="1" x14ac:dyDescent="0.25">
      <c r="A107" s="95"/>
      <c r="B107" s="3" t="s">
        <v>116</v>
      </c>
      <c r="C107" s="2" t="s">
        <v>7</v>
      </c>
      <c r="D107" s="16">
        <v>277.7</v>
      </c>
      <c r="E107" s="16">
        <v>258.7</v>
      </c>
      <c r="F107" s="16">
        <v>251.6</v>
      </c>
      <c r="G107" s="16">
        <v>253.6</v>
      </c>
      <c r="H107" s="16">
        <v>306.39999999999998</v>
      </c>
      <c r="I107" s="16">
        <v>308.39999999999998</v>
      </c>
      <c r="J107" s="16">
        <v>327.2</v>
      </c>
      <c r="K107" s="16">
        <v>372</v>
      </c>
      <c r="L107" s="16">
        <v>330</v>
      </c>
      <c r="M107" s="16">
        <v>400.2</v>
      </c>
      <c r="N107" s="16">
        <v>363.9</v>
      </c>
      <c r="O107" s="16">
        <v>367.6</v>
      </c>
      <c r="P107" s="16">
        <v>382.2</v>
      </c>
      <c r="Q107" s="16">
        <v>404</v>
      </c>
      <c r="R107" s="16">
        <v>364</v>
      </c>
      <c r="S107" s="16">
        <v>493.7</v>
      </c>
      <c r="T107" s="16">
        <v>499.8</v>
      </c>
      <c r="U107" s="16">
        <v>477.3</v>
      </c>
      <c r="V107" s="16">
        <v>555.29999999999995</v>
      </c>
      <c r="W107" s="16">
        <v>500.6</v>
      </c>
      <c r="X107" s="62">
        <v>803</v>
      </c>
      <c r="Y107" s="62">
        <v>1047.5999999999999</v>
      </c>
    </row>
    <row r="108" spans="1:25" ht="26.1" customHeight="1" x14ac:dyDescent="0.25">
      <c r="A108" s="95"/>
      <c r="B108" s="3" t="s">
        <v>160</v>
      </c>
      <c r="C108" s="2" t="s">
        <v>7</v>
      </c>
      <c r="D108" s="15">
        <v>53.3</v>
      </c>
      <c r="E108" s="15">
        <v>58.9</v>
      </c>
      <c r="F108" s="15">
        <v>57.8</v>
      </c>
      <c r="G108" s="15">
        <v>37.6</v>
      </c>
      <c r="H108" s="15">
        <v>61.7</v>
      </c>
      <c r="I108" s="15">
        <v>79</v>
      </c>
      <c r="J108" s="15">
        <v>100.5</v>
      </c>
      <c r="K108" s="15">
        <v>81.400000000000006</v>
      </c>
      <c r="L108" s="15">
        <v>52.2</v>
      </c>
      <c r="M108" s="15">
        <v>107</v>
      </c>
      <c r="N108" s="15">
        <v>69.7</v>
      </c>
      <c r="O108" s="15">
        <v>73.3</v>
      </c>
      <c r="P108" s="15">
        <v>59.1</v>
      </c>
      <c r="Q108" s="15">
        <v>111.4</v>
      </c>
      <c r="R108" s="15">
        <v>85.9</v>
      </c>
      <c r="S108" s="15">
        <v>130.19999999999999</v>
      </c>
      <c r="T108" s="15">
        <v>131.69999999999999</v>
      </c>
      <c r="U108" s="15">
        <v>134</v>
      </c>
      <c r="V108" s="15">
        <v>141.80000000000001</v>
      </c>
      <c r="W108" s="15">
        <v>130.1</v>
      </c>
      <c r="X108" s="61">
        <v>136.30000000000001</v>
      </c>
      <c r="Y108" s="61">
        <v>130.30000000000001</v>
      </c>
    </row>
    <row r="109" spans="1:25" ht="15" customHeight="1" x14ac:dyDescent="0.25">
      <c r="A109" s="95"/>
      <c r="B109" s="3" t="s">
        <v>161</v>
      </c>
      <c r="C109" s="2" t="s">
        <v>7</v>
      </c>
      <c r="D109" s="16">
        <v>4.5999999999999996</v>
      </c>
      <c r="E109" s="16">
        <v>3.4</v>
      </c>
      <c r="F109" s="16">
        <v>3.3</v>
      </c>
      <c r="G109" s="16">
        <v>3.9</v>
      </c>
      <c r="H109" s="16">
        <v>3.5</v>
      </c>
      <c r="I109" s="16">
        <v>3.6</v>
      </c>
      <c r="J109" s="16">
        <v>3.8</v>
      </c>
      <c r="K109" s="16">
        <v>5.4</v>
      </c>
      <c r="L109" s="16">
        <v>4.5</v>
      </c>
      <c r="M109" s="16">
        <v>3.2</v>
      </c>
      <c r="N109" s="16">
        <v>7.3</v>
      </c>
      <c r="O109" s="16">
        <v>3.5</v>
      </c>
      <c r="P109" s="16">
        <v>4.4000000000000004</v>
      </c>
      <c r="Q109" s="16">
        <v>6.3</v>
      </c>
      <c r="R109" s="16">
        <v>4.8</v>
      </c>
      <c r="S109" s="16">
        <v>5.6</v>
      </c>
      <c r="T109" s="16">
        <v>4.2</v>
      </c>
      <c r="U109" s="16">
        <v>8.5</v>
      </c>
      <c r="V109" s="16">
        <v>10</v>
      </c>
      <c r="W109" s="16">
        <v>11.3</v>
      </c>
      <c r="X109" s="62">
        <v>14</v>
      </c>
      <c r="Y109" s="62">
        <v>14.4</v>
      </c>
    </row>
    <row r="110" spans="1:25" ht="36" customHeight="1" x14ac:dyDescent="0.25">
      <c r="A110" s="95"/>
      <c r="B110" s="3" t="s">
        <v>162</v>
      </c>
      <c r="C110" s="2" t="s">
        <v>7</v>
      </c>
      <c r="D110" s="15">
        <v>67.3</v>
      </c>
      <c r="E110" s="15">
        <v>38.700000000000003</v>
      </c>
      <c r="F110" s="15">
        <v>31.5</v>
      </c>
      <c r="G110" s="15">
        <v>36.6</v>
      </c>
      <c r="H110" s="15">
        <v>62.6</v>
      </c>
      <c r="I110" s="15">
        <v>54.6</v>
      </c>
      <c r="J110" s="15">
        <v>49.9</v>
      </c>
      <c r="K110" s="15">
        <v>58.7</v>
      </c>
      <c r="L110" s="15">
        <v>51.2</v>
      </c>
      <c r="M110" s="15">
        <v>75.5</v>
      </c>
      <c r="N110" s="15">
        <v>59.9</v>
      </c>
      <c r="O110" s="15">
        <v>64.099999999999994</v>
      </c>
      <c r="P110" s="15">
        <v>81.2</v>
      </c>
      <c r="Q110" s="15">
        <v>67.599999999999994</v>
      </c>
      <c r="R110" s="15">
        <v>50.7</v>
      </c>
      <c r="S110" s="15">
        <v>100.5</v>
      </c>
      <c r="T110" s="15">
        <v>81.2</v>
      </c>
      <c r="U110" s="15">
        <v>93.7</v>
      </c>
      <c r="V110" s="15">
        <v>145.80000000000001</v>
      </c>
      <c r="W110" s="15">
        <v>56.5</v>
      </c>
      <c r="X110" s="61">
        <v>54.5</v>
      </c>
      <c r="Y110" s="61">
        <v>69.5</v>
      </c>
    </row>
    <row r="111" spans="1:25" ht="26.1" customHeight="1" x14ac:dyDescent="0.25">
      <c r="A111" s="95"/>
      <c r="B111" s="3" t="s">
        <v>163</v>
      </c>
      <c r="C111" s="2" t="s">
        <v>7</v>
      </c>
      <c r="D111" s="16">
        <v>10.7</v>
      </c>
      <c r="E111" s="16">
        <v>15.5</v>
      </c>
      <c r="F111" s="16">
        <v>20.6</v>
      </c>
      <c r="G111" s="16">
        <v>33.6</v>
      </c>
      <c r="H111" s="16">
        <v>32.9</v>
      </c>
      <c r="I111" s="16">
        <v>20.5</v>
      </c>
      <c r="J111" s="16">
        <v>25.1</v>
      </c>
      <c r="K111" s="16">
        <v>12.3</v>
      </c>
      <c r="L111" s="16">
        <v>13</v>
      </c>
      <c r="M111" s="16">
        <v>7.3</v>
      </c>
      <c r="N111" s="16">
        <v>12.5</v>
      </c>
      <c r="O111" s="16">
        <v>13.3</v>
      </c>
      <c r="P111" s="16">
        <v>11.6</v>
      </c>
      <c r="Q111" s="16">
        <v>22.5</v>
      </c>
      <c r="R111" s="16">
        <v>19.8</v>
      </c>
      <c r="S111" s="16">
        <v>23.4</v>
      </c>
      <c r="T111" s="16">
        <v>20.2</v>
      </c>
      <c r="U111" s="16">
        <v>30.4</v>
      </c>
      <c r="V111" s="16">
        <v>23.1</v>
      </c>
      <c r="W111" s="16">
        <v>22.2</v>
      </c>
      <c r="X111" s="62">
        <v>14.4</v>
      </c>
      <c r="Y111" s="62">
        <v>12.7</v>
      </c>
    </row>
    <row r="112" spans="1:25" ht="26.1" customHeight="1" x14ac:dyDescent="0.25">
      <c r="A112" s="95"/>
      <c r="B112" s="3" t="s">
        <v>164</v>
      </c>
      <c r="C112" s="2" t="s">
        <v>7</v>
      </c>
      <c r="D112" s="15">
        <v>5.7</v>
      </c>
      <c r="E112" s="15">
        <v>4.4000000000000004</v>
      </c>
      <c r="F112" s="15">
        <v>4.5999999999999996</v>
      </c>
      <c r="G112" s="15">
        <v>4.5999999999999996</v>
      </c>
      <c r="H112" s="15">
        <v>4.9000000000000004</v>
      </c>
      <c r="I112" s="15">
        <v>6.6</v>
      </c>
      <c r="J112" s="15">
        <v>5.6</v>
      </c>
      <c r="K112" s="15">
        <v>5.9</v>
      </c>
      <c r="L112" s="15">
        <v>6.6</v>
      </c>
      <c r="M112" s="15">
        <v>6.8</v>
      </c>
      <c r="N112" s="15">
        <v>5.9</v>
      </c>
      <c r="O112" s="15">
        <v>5.6</v>
      </c>
      <c r="P112" s="15">
        <v>5.9</v>
      </c>
      <c r="Q112" s="15">
        <v>6.2</v>
      </c>
      <c r="R112" s="15">
        <v>14.5</v>
      </c>
      <c r="S112" s="15">
        <v>24.5</v>
      </c>
      <c r="T112" s="15">
        <v>41.9</v>
      </c>
      <c r="U112" s="15">
        <v>24.4</v>
      </c>
      <c r="V112" s="15">
        <v>20.2</v>
      </c>
      <c r="W112" s="15">
        <v>19.2</v>
      </c>
      <c r="X112" s="61">
        <v>26.3</v>
      </c>
      <c r="Y112" s="61">
        <v>33</v>
      </c>
    </row>
    <row r="113" spans="1:25" ht="36" customHeight="1" x14ac:dyDescent="0.25">
      <c r="A113" s="95"/>
      <c r="B113" s="3" t="s">
        <v>165</v>
      </c>
      <c r="C113" s="2" t="s">
        <v>7</v>
      </c>
      <c r="D113" s="16">
        <v>59.2</v>
      </c>
      <c r="E113" s="16">
        <v>46.5</v>
      </c>
      <c r="F113" s="16">
        <v>42.6</v>
      </c>
      <c r="G113" s="16">
        <v>54.6</v>
      </c>
      <c r="H113" s="16">
        <v>44.6</v>
      </c>
      <c r="I113" s="16">
        <v>42.9</v>
      </c>
      <c r="J113" s="16">
        <v>38.6</v>
      </c>
      <c r="K113" s="16">
        <v>80.5</v>
      </c>
      <c r="L113" s="16">
        <v>57.3</v>
      </c>
      <c r="M113" s="16">
        <v>71.7</v>
      </c>
      <c r="N113" s="16">
        <v>79.400000000000006</v>
      </c>
      <c r="O113" s="16">
        <v>72.7</v>
      </c>
      <c r="P113" s="16">
        <v>84.8</v>
      </c>
      <c r="Q113" s="16">
        <v>83</v>
      </c>
      <c r="R113" s="16">
        <v>82</v>
      </c>
      <c r="S113" s="16">
        <v>103</v>
      </c>
      <c r="T113" s="16">
        <v>98.2</v>
      </c>
      <c r="U113" s="16">
        <v>69</v>
      </c>
      <c r="V113" s="16">
        <v>74.5</v>
      </c>
      <c r="W113" s="16">
        <v>106.9</v>
      </c>
      <c r="X113" s="62">
        <v>94.8</v>
      </c>
      <c r="Y113" s="62">
        <v>82.5</v>
      </c>
    </row>
    <row r="114" spans="1:25" ht="15" customHeight="1" x14ac:dyDescent="0.25">
      <c r="A114" s="95"/>
      <c r="B114" s="3" t="s">
        <v>166</v>
      </c>
      <c r="C114" s="2" t="s">
        <v>7</v>
      </c>
      <c r="D114" s="15">
        <v>34.799999999999997</v>
      </c>
      <c r="E114" s="15">
        <v>45.5</v>
      </c>
      <c r="F114" s="15">
        <v>44.6</v>
      </c>
      <c r="G114" s="15">
        <v>45.2</v>
      </c>
      <c r="H114" s="15">
        <v>49.4</v>
      </c>
      <c r="I114" s="15">
        <v>40.9</v>
      </c>
      <c r="J114" s="15">
        <v>52.6</v>
      </c>
      <c r="K114" s="15">
        <v>64.599999999999994</v>
      </c>
      <c r="L114" s="15">
        <v>65.2</v>
      </c>
      <c r="M114" s="15">
        <v>60.2</v>
      </c>
      <c r="N114" s="15">
        <v>63.1</v>
      </c>
      <c r="O114" s="15">
        <v>62.1</v>
      </c>
      <c r="P114" s="15">
        <v>70.400000000000006</v>
      </c>
      <c r="Q114" s="15">
        <v>78.099999999999994</v>
      </c>
      <c r="R114" s="15">
        <v>67.599999999999994</v>
      </c>
      <c r="S114" s="15">
        <v>77.099999999999994</v>
      </c>
      <c r="T114" s="15">
        <v>84.1</v>
      </c>
      <c r="U114" s="15">
        <v>58.9</v>
      </c>
      <c r="V114" s="15">
        <v>73.7</v>
      </c>
      <c r="W114" s="15">
        <v>96.1</v>
      </c>
      <c r="X114" s="61">
        <v>376.2</v>
      </c>
      <c r="Y114" s="61">
        <v>634</v>
      </c>
    </row>
    <row r="115" spans="1:25" ht="26.1" customHeight="1" x14ac:dyDescent="0.25">
      <c r="A115" s="95"/>
      <c r="B115" s="3" t="s">
        <v>167</v>
      </c>
      <c r="C115" s="2" t="s">
        <v>7</v>
      </c>
      <c r="D115" s="16">
        <v>9.1</v>
      </c>
      <c r="E115" s="16">
        <v>16.7</v>
      </c>
      <c r="F115" s="16">
        <v>18.2</v>
      </c>
      <c r="G115" s="16">
        <v>9.5</v>
      </c>
      <c r="H115" s="16">
        <v>16.7</v>
      </c>
      <c r="I115" s="16">
        <v>20.3</v>
      </c>
      <c r="J115" s="16">
        <v>16.600000000000001</v>
      </c>
      <c r="K115" s="16">
        <v>17.899999999999999</v>
      </c>
      <c r="L115" s="16">
        <v>27</v>
      </c>
      <c r="M115" s="16">
        <v>27</v>
      </c>
      <c r="N115" s="16">
        <v>26.3</v>
      </c>
      <c r="O115" s="16">
        <v>22.7</v>
      </c>
      <c r="P115" s="16">
        <v>23</v>
      </c>
      <c r="Q115" s="16">
        <v>13.9</v>
      </c>
      <c r="R115" s="16">
        <v>12.7</v>
      </c>
      <c r="S115" s="16">
        <v>10.1</v>
      </c>
      <c r="T115" s="16">
        <v>23.7</v>
      </c>
      <c r="U115" s="16">
        <v>35.700000000000003</v>
      </c>
      <c r="V115" s="16">
        <v>43.2</v>
      </c>
      <c r="W115" s="16">
        <v>39.299999999999997</v>
      </c>
      <c r="X115" s="62">
        <v>64.099999999999994</v>
      </c>
      <c r="Y115" s="62">
        <v>47.8</v>
      </c>
    </row>
    <row r="116" spans="1:25" ht="26.1" customHeight="1" x14ac:dyDescent="0.25">
      <c r="A116" s="95"/>
      <c r="B116" s="3" t="s">
        <v>168</v>
      </c>
      <c r="C116" s="2" t="s">
        <v>7</v>
      </c>
      <c r="D116" s="15">
        <v>33.4</v>
      </c>
      <c r="E116" s="15">
        <v>29.9</v>
      </c>
      <c r="F116" s="15">
        <v>29.6</v>
      </c>
      <c r="G116" s="15">
        <v>29.5</v>
      </c>
      <c r="H116" s="15">
        <v>31.1</v>
      </c>
      <c r="I116" s="15">
        <v>41</v>
      </c>
      <c r="J116" s="15">
        <v>35.5</v>
      </c>
      <c r="K116" s="15">
        <v>45.7</v>
      </c>
      <c r="L116" s="15">
        <v>54.3</v>
      </c>
      <c r="M116" s="15">
        <v>41.4</v>
      </c>
      <c r="N116" s="15">
        <v>40.200000000000003</v>
      </c>
      <c r="O116" s="15">
        <v>50.6</v>
      </c>
      <c r="P116" s="15">
        <v>41.9</v>
      </c>
      <c r="Q116" s="15">
        <v>15</v>
      </c>
      <c r="R116" s="15">
        <v>26.2</v>
      </c>
      <c r="S116" s="15">
        <v>19.100000000000001</v>
      </c>
      <c r="T116" s="15">
        <v>14.7</v>
      </c>
      <c r="U116" s="15">
        <v>22.9</v>
      </c>
      <c r="V116" s="15">
        <v>23.3</v>
      </c>
      <c r="W116" s="15">
        <v>19.2</v>
      </c>
      <c r="X116" s="61">
        <v>27.4</v>
      </c>
      <c r="Y116" s="61">
        <v>34</v>
      </c>
    </row>
    <row r="117" spans="1:25" ht="26.1" customHeight="1" x14ac:dyDescent="0.25">
      <c r="A117" s="95"/>
      <c r="B117" s="3" t="s">
        <v>169</v>
      </c>
      <c r="C117" s="2" t="s">
        <v>7</v>
      </c>
      <c r="D117" s="16">
        <v>62.4</v>
      </c>
      <c r="E117" s="16">
        <v>88.9</v>
      </c>
      <c r="F117" s="16">
        <v>84.6</v>
      </c>
      <c r="G117" s="16">
        <v>102.4</v>
      </c>
      <c r="H117" s="16">
        <v>111.7</v>
      </c>
      <c r="I117" s="16">
        <v>165.8</v>
      </c>
      <c r="J117" s="16">
        <v>157.30000000000001</v>
      </c>
      <c r="K117" s="16">
        <v>156.1</v>
      </c>
      <c r="L117" s="16">
        <v>252.4</v>
      </c>
      <c r="M117" s="16">
        <v>249.6</v>
      </c>
      <c r="N117" s="16">
        <v>292</v>
      </c>
      <c r="O117" s="16">
        <v>279</v>
      </c>
      <c r="P117" s="16">
        <v>263.7</v>
      </c>
      <c r="Q117" s="16">
        <v>195.8</v>
      </c>
      <c r="R117" s="16">
        <v>311.39999999999998</v>
      </c>
      <c r="S117" s="16">
        <v>207.5</v>
      </c>
      <c r="T117" s="16">
        <v>281.5</v>
      </c>
      <c r="U117" s="16">
        <v>225.8</v>
      </c>
      <c r="V117" s="16">
        <v>268.89999999999998</v>
      </c>
      <c r="W117" s="16">
        <v>297.2</v>
      </c>
      <c r="X117" s="62">
        <v>203.3</v>
      </c>
      <c r="Y117" s="62">
        <v>175.7</v>
      </c>
    </row>
    <row r="118" spans="1:25" ht="15" customHeight="1" x14ac:dyDescent="0.25">
      <c r="A118" s="95"/>
      <c r="B118" s="3" t="s">
        <v>170</v>
      </c>
      <c r="C118" s="2" t="s">
        <v>7</v>
      </c>
      <c r="D118" s="15">
        <v>45.3</v>
      </c>
      <c r="E118" s="15">
        <v>54.9</v>
      </c>
      <c r="F118" s="15">
        <v>62.5</v>
      </c>
      <c r="G118" s="15">
        <v>66.900000000000006</v>
      </c>
      <c r="H118" s="15">
        <v>85.7</v>
      </c>
      <c r="I118" s="15">
        <v>43.4</v>
      </c>
      <c r="J118" s="15">
        <v>45.7</v>
      </c>
      <c r="K118" s="15">
        <v>43.7</v>
      </c>
      <c r="L118" s="15">
        <v>37.1</v>
      </c>
      <c r="M118" s="15">
        <v>29.3</v>
      </c>
      <c r="N118" s="15">
        <v>26</v>
      </c>
      <c r="O118" s="15">
        <v>26.3</v>
      </c>
      <c r="P118" s="15">
        <v>22.3</v>
      </c>
      <c r="Q118" s="15">
        <v>35.799999999999997</v>
      </c>
      <c r="R118" s="15">
        <v>36.700000000000003</v>
      </c>
      <c r="S118" s="15">
        <v>47.5</v>
      </c>
      <c r="T118" s="15">
        <v>32.6</v>
      </c>
      <c r="U118" s="15">
        <v>28.8</v>
      </c>
      <c r="V118" s="15">
        <v>25.6</v>
      </c>
      <c r="W118" s="15">
        <v>22.8</v>
      </c>
      <c r="X118" s="61">
        <v>20</v>
      </c>
      <c r="Y118" s="61">
        <v>31.3</v>
      </c>
    </row>
    <row r="119" spans="1:25" ht="15" customHeight="1" x14ac:dyDescent="0.25">
      <c r="A119" s="95"/>
      <c r="B119" s="3" t="s">
        <v>117</v>
      </c>
      <c r="C119" s="2" t="s">
        <v>7</v>
      </c>
      <c r="D119" s="16">
        <v>145.5</v>
      </c>
      <c r="E119" s="16">
        <v>185.8</v>
      </c>
      <c r="F119" s="16">
        <v>160.30000000000001</v>
      </c>
      <c r="G119" s="16">
        <v>245</v>
      </c>
      <c r="H119" s="16">
        <v>207</v>
      </c>
      <c r="I119" s="16">
        <v>230.8</v>
      </c>
      <c r="J119" s="16">
        <v>246.3</v>
      </c>
      <c r="K119" s="16">
        <v>350.2</v>
      </c>
      <c r="L119" s="16">
        <v>295.10000000000002</v>
      </c>
      <c r="M119" s="16">
        <v>195.7</v>
      </c>
      <c r="N119" s="16">
        <v>224.4</v>
      </c>
      <c r="O119" s="16">
        <v>186.1</v>
      </c>
      <c r="P119" s="16">
        <v>228.4</v>
      </c>
      <c r="Q119" s="16">
        <v>161</v>
      </c>
      <c r="R119" s="16">
        <v>120.6</v>
      </c>
      <c r="S119" s="16">
        <v>180.8</v>
      </c>
      <c r="T119" s="16">
        <v>189.5</v>
      </c>
      <c r="U119" s="16">
        <v>122.2</v>
      </c>
      <c r="V119" s="16">
        <v>143.6</v>
      </c>
      <c r="W119" s="16">
        <v>119.3</v>
      </c>
      <c r="X119" s="62">
        <v>112</v>
      </c>
      <c r="Y119" s="62">
        <v>180.8</v>
      </c>
    </row>
    <row r="120" spans="1:25" ht="45.95" customHeight="1" x14ac:dyDescent="0.25">
      <c r="A120" s="95"/>
      <c r="B120" s="3" t="s">
        <v>118</v>
      </c>
      <c r="C120" s="2" t="s">
        <v>7</v>
      </c>
      <c r="D120" s="15">
        <v>2976.3</v>
      </c>
      <c r="E120" s="15">
        <v>3138.3</v>
      </c>
      <c r="F120" s="15">
        <v>3107.4</v>
      </c>
      <c r="G120" s="15">
        <v>3254.7</v>
      </c>
      <c r="H120" s="15">
        <v>3181.5</v>
      </c>
      <c r="I120" s="15">
        <v>3520.4</v>
      </c>
      <c r="J120" s="15">
        <v>3885.6</v>
      </c>
      <c r="K120" s="15">
        <v>3829.5</v>
      </c>
      <c r="L120" s="15">
        <v>3689</v>
      </c>
      <c r="M120" s="15">
        <v>4005.3</v>
      </c>
      <c r="N120" s="15">
        <v>4333.3</v>
      </c>
      <c r="O120" s="15">
        <v>4486.6000000000004</v>
      </c>
      <c r="P120" s="15">
        <v>3903.1</v>
      </c>
      <c r="Q120" s="15">
        <v>4101.5</v>
      </c>
      <c r="R120" s="15">
        <v>3619.1</v>
      </c>
      <c r="S120" s="15">
        <v>3742.4</v>
      </c>
      <c r="T120" s="15">
        <v>3809.2</v>
      </c>
      <c r="U120" s="15">
        <v>3578.6</v>
      </c>
      <c r="V120" s="15">
        <v>3655.8</v>
      </c>
      <c r="W120" s="15">
        <v>3809.8</v>
      </c>
      <c r="X120" s="61">
        <v>3866.8</v>
      </c>
      <c r="Y120" s="61">
        <v>3798</v>
      </c>
    </row>
    <row r="121" spans="1:25" ht="36" customHeight="1" x14ac:dyDescent="0.25">
      <c r="A121" s="95"/>
      <c r="B121" s="3" t="s">
        <v>119</v>
      </c>
      <c r="C121" s="2" t="s">
        <v>7</v>
      </c>
      <c r="D121" s="16">
        <v>891</v>
      </c>
      <c r="E121" s="16">
        <v>874.2</v>
      </c>
      <c r="F121" s="16">
        <v>842.8</v>
      </c>
      <c r="G121" s="16">
        <v>1002.8</v>
      </c>
      <c r="H121" s="16">
        <v>725.2</v>
      </c>
      <c r="I121" s="16">
        <v>933.4</v>
      </c>
      <c r="J121" s="16">
        <v>985.4</v>
      </c>
      <c r="K121" s="16">
        <v>922</v>
      </c>
      <c r="L121" s="16">
        <v>934.2</v>
      </c>
      <c r="M121" s="16">
        <v>1151.5999999999999</v>
      </c>
      <c r="N121" s="16">
        <v>1250.5</v>
      </c>
      <c r="O121" s="16">
        <v>1422.5</v>
      </c>
      <c r="P121" s="16">
        <v>1155.9000000000001</v>
      </c>
      <c r="Q121" s="16">
        <v>1097.5999999999999</v>
      </c>
      <c r="R121" s="16">
        <v>1156</v>
      </c>
      <c r="S121" s="16">
        <v>1026.2</v>
      </c>
      <c r="T121" s="16">
        <v>1262.7</v>
      </c>
      <c r="U121" s="16">
        <v>881.9</v>
      </c>
      <c r="V121" s="16">
        <v>880.8</v>
      </c>
      <c r="W121" s="16">
        <v>975.6</v>
      </c>
      <c r="X121" s="62">
        <v>957.5</v>
      </c>
      <c r="Y121" s="62">
        <v>909.5</v>
      </c>
    </row>
    <row r="122" spans="1:25" ht="26.1" customHeight="1" x14ac:dyDescent="0.25">
      <c r="A122" s="95"/>
      <c r="B122" s="3" t="s">
        <v>120</v>
      </c>
      <c r="C122" s="2" t="s">
        <v>7</v>
      </c>
      <c r="D122" s="15">
        <v>831.9</v>
      </c>
      <c r="E122" s="15">
        <v>789.2</v>
      </c>
      <c r="F122" s="15">
        <v>749.6</v>
      </c>
      <c r="G122" s="15">
        <v>917.5</v>
      </c>
      <c r="H122" s="15">
        <v>632.5</v>
      </c>
      <c r="I122" s="15">
        <v>841.2</v>
      </c>
      <c r="J122" s="15">
        <v>885.1</v>
      </c>
      <c r="K122" s="15">
        <v>819.6</v>
      </c>
      <c r="L122" s="15">
        <v>843.4</v>
      </c>
      <c r="M122" s="15">
        <v>1048.7</v>
      </c>
      <c r="N122" s="15">
        <v>1105.3</v>
      </c>
      <c r="O122" s="15">
        <v>1302.5999999999999</v>
      </c>
      <c r="P122" s="15">
        <v>1033.3</v>
      </c>
      <c r="Q122" s="15">
        <v>1008.3</v>
      </c>
      <c r="R122" s="15">
        <v>1060.9000000000001</v>
      </c>
      <c r="S122" s="15">
        <v>898.8</v>
      </c>
      <c r="T122" s="15">
        <v>1088.5</v>
      </c>
      <c r="U122" s="15">
        <v>732.3</v>
      </c>
      <c r="V122" s="15">
        <v>744.5</v>
      </c>
      <c r="W122" s="15">
        <v>813</v>
      </c>
      <c r="X122" s="61">
        <v>786.3</v>
      </c>
      <c r="Y122" s="61">
        <v>757.3</v>
      </c>
    </row>
    <row r="123" spans="1:25" ht="15" customHeight="1" x14ac:dyDescent="0.25">
      <c r="A123" s="95"/>
      <c r="B123" s="3" t="s">
        <v>171</v>
      </c>
      <c r="C123" s="2" t="s">
        <v>7</v>
      </c>
      <c r="D123" s="16">
        <v>246.1</v>
      </c>
      <c r="E123" s="16">
        <v>287.60000000000002</v>
      </c>
      <c r="F123" s="16">
        <v>258.2</v>
      </c>
      <c r="G123" s="16">
        <v>271.7</v>
      </c>
      <c r="H123" s="16">
        <v>248.2</v>
      </c>
      <c r="I123" s="16">
        <v>257.8</v>
      </c>
      <c r="J123" s="16">
        <v>236</v>
      </c>
      <c r="K123" s="16">
        <v>350</v>
      </c>
      <c r="L123" s="16">
        <v>296.5</v>
      </c>
      <c r="M123" s="16">
        <v>334</v>
      </c>
      <c r="N123" s="16">
        <v>361.3</v>
      </c>
      <c r="O123" s="16">
        <v>369.3</v>
      </c>
      <c r="P123" s="16">
        <v>301.60000000000002</v>
      </c>
      <c r="Q123" s="16">
        <v>246.5</v>
      </c>
      <c r="R123" s="16">
        <v>324.8</v>
      </c>
      <c r="S123" s="16">
        <v>276.39999999999998</v>
      </c>
      <c r="T123" s="16">
        <v>319.3</v>
      </c>
      <c r="U123" s="16">
        <v>239.2</v>
      </c>
      <c r="V123" s="16">
        <v>270.3</v>
      </c>
      <c r="W123" s="16">
        <v>231.2</v>
      </c>
      <c r="X123" s="62">
        <v>256.7</v>
      </c>
      <c r="Y123" s="62">
        <v>317.3</v>
      </c>
    </row>
    <row r="124" spans="1:25" ht="15" customHeight="1" x14ac:dyDescent="0.25">
      <c r="A124" s="95"/>
      <c r="B124" s="3" t="s">
        <v>172</v>
      </c>
      <c r="C124" s="2" t="s">
        <v>7</v>
      </c>
      <c r="D124" s="15">
        <v>315.7</v>
      </c>
      <c r="E124" s="15">
        <v>273.3</v>
      </c>
      <c r="F124" s="15">
        <v>310.5</v>
      </c>
      <c r="G124" s="15">
        <v>313.8</v>
      </c>
      <c r="H124" s="15">
        <v>228.2</v>
      </c>
      <c r="I124" s="15">
        <v>346.2</v>
      </c>
      <c r="J124" s="15">
        <v>336.8</v>
      </c>
      <c r="K124" s="15">
        <v>348.7</v>
      </c>
      <c r="L124" s="15">
        <v>298.3</v>
      </c>
      <c r="M124" s="15">
        <v>397.8</v>
      </c>
      <c r="N124" s="15">
        <v>397.7</v>
      </c>
      <c r="O124" s="15">
        <v>488.3</v>
      </c>
      <c r="P124" s="15">
        <v>397.3</v>
      </c>
      <c r="Q124" s="15">
        <v>307.89999999999998</v>
      </c>
      <c r="R124" s="15">
        <v>204.4</v>
      </c>
      <c r="S124" s="15">
        <v>198.4</v>
      </c>
      <c r="T124" s="15">
        <v>253.8</v>
      </c>
      <c r="U124" s="15">
        <v>194.1</v>
      </c>
      <c r="V124" s="15">
        <v>256.3</v>
      </c>
      <c r="W124" s="15">
        <v>232.7</v>
      </c>
      <c r="X124" s="61">
        <v>236.3</v>
      </c>
      <c r="Y124" s="61">
        <v>250.6</v>
      </c>
    </row>
    <row r="125" spans="1:25" ht="15" customHeight="1" x14ac:dyDescent="0.25">
      <c r="A125" s="95"/>
      <c r="B125" s="3" t="s">
        <v>173</v>
      </c>
      <c r="C125" s="2" t="s">
        <v>7</v>
      </c>
      <c r="D125" s="16">
        <v>268.8</v>
      </c>
      <c r="E125" s="16">
        <v>226.9</v>
      </c>
      <c r="F125" s="16">
        <v>184.8</v>
      </c>
      <c r="G125" s="16">
        <v>327.7</v>
      </c>
      <c r="H125" s="16">
        <v>156.1</v>
      </c>
      <c r="I125" s="16">
        <v>239.3</v>
      </c>
      <c r="J125" s="16">
        <v>311.5</v>
      </c>
      <c r="K125" s="16">
        <v>126.4</v>
      </c>
      <c r="L125" s="16">
        <v>247.5</v>
      </c>
      <c r="M125" s="16">
        <v>316.7</v>
      </c>
      <c r="N125" s="16">
        <v>345.2</v>
      </c>
      <c r="O125" s="16">
        <v>443.8</v>
      </c>
      <c r="P125" s="16">
        <v>333.7</v>
      </c>
      <c r="Q125" s="16">
        <v>452.6</v>
      </c>
      <c r="R125" s="16">
        <v>531.29999999999995</v>
      </c>
      <c r="S125" s="16">
        <v>424</v>
      </c>
      <c r="T125" s="16">
        <v>515.4</v>
      </c>
      <c r="U125" s="16">
        <v>298.89999999999998</v>
      </c>
      <c r="V125" s="16">
        <v>217.6</v>
      </c>
      <c r="W125" s="16">
        <v>348.2</v>
      </c>
      <c r="X125" s="62">
        <v>292.7</v>
      </c>
      <c r="Y125" s="62">
        <v>189.3</v>
      </c>
    </row>
    <row r="126" spans="1:25" ht="36" customHeight="1" x14ac:dyDescent="0.25">
      <c r="A126" s="95"/>
      <c r="B126" s="3" t="s">
        <v>121</v>
      </c>
      <c r="C126" s="2" t="s">
        <v>7</v>
      </c>
      <c r="D126" s="15">
        <v>62.1</v>
      </c>
      <c r="E126" s="15">
        <v>84.3</v>
      </c>
      <c r="F126" s="15">
        <v>91.3</v>
      </c>
      <c r="G126" s="15">
        <v>85.7</v>
      </c>
      <c r="H126" s="15">
        <v>90.2</v>
      </c>
      <c r="I126" s="15">
        <v>91.4</v>
      </c>
      <c r="J126" s="15">
        <v>99.2</v>
      </c>
      <c r="K126" s="15">
        <v>100.6</v>
      </c>
      <c r="L126" s="15">
        <v>90.2</v>
      </c>
      <c r="M126" s="15">
        <v>102.8</v>
      </c>
      <c r="N126" s="15">
        <v>142.9</v>
      </c>
      <c r="O126" s="15">
        <v>119.6</v>
      </c>
      <c r="P126" s="15">
        <v>121.5</v>
      </c>
      <c r="Q126" s="15">
        <v>88.7</v>
      </c>
      <c r="R126" s="15">
        <v>94.5</v>
      </c>
      <c r="S126" s="15">
        <v>127.4</v>
      </c>
      <c r="T126" s="15">
        <v>174.2</v>
      </c>
      <c r="U126" s="15">
        <v>150.19999999999999</v>
      </c>
      <c r="V126" s="15">
        <v>136.5</v>
      </c>
      <c r="W126" s="15">
        <v>163.30000000000001</v>
      </c>
      <c r="X126" s="61">
        <v>172.4</v>
      </c>
      <c r="Y126" s="61">
        <v>153.1</v>
      </c>
    </row>
    <row r="127" spans="1:25" ht="15" customHeight="1" x14ac:dyDescent="0.25">
      <c r="A127" s="95"/>
      <c r="B127" s="3" t="s">
        <v>122</v>
      </c>
      <c r="C127" s="2" t="s">
        <v>7</v>
      </c>
      <c r="D127" s="16">
        <v>1339.6</v>
      </c>
      <c r="E127" s="16">
        <v>1454.1</v>
      </c>
      <c r="F127" s="16">
        <v>1431.9</v>
      </c>
      <c r="G127" s="16">
        <v>1423.2</v>
      </c>
      <c r="H127" s="16">
        <v>1439.7</v>
      </c>
      <c r="I127" s="16">
        <v>1498.9</v>
      </c>
      <c r="J127" s="16">
        <v>1739.9</v>
      </c>
      <c r="K127" s="16">
        <v>1799.2</v>
      </c>
      <c r="L127" s="16">
        <v>1796.4</v>
      </c>
      <c r="M127" s="16">
        <v>1813.6</v>
      </c>
      <c r="N127" s="16">
        <v>2102.1</v>
      </c>
      <c r="O127" s="16">
        <v>2075</v>
      </c>
      <c r="P127" s="16">
        <v>1838.2</v>
      </c>
      <c r="Q127" s="16">
        <v>1956.6</v>
      </c>
      <c r="R127" s="16">
        <v>1395.6</v>
      </c>
      <c r="S127" s="16">
        <v>1787.3</v>
      </c>
      <c r="T127" s="16">
        <v>1675.6</v>
      </c>
      <c r="U127" s="16">
        <v>1841.4</v>
      </c>
      <c r="V127" s="16">
        <v>1974.1</v>
      </c>
      <c r="W127" s="16">
        <v>2014.7</v>
      </c>
      <c r="X127" s="62">
        <v>2107.4</v>
      </c>
      <c r="Y127" s="62">
        <v>2090.6</v>
      </c>
    </row>
    <row r="128" spans="1:25" ht="15" customHeight="1" x14ac:dyDescent="0.25">
      <c r="A128" s="95"/>
      <c r="B128" s="3" t="s">
        <v>123</v>
      </c>
      <c r="C128" s="2" t="s">
        <v>7</v>
      </c>
      <c r="D128" s="15">
        <v>43</v>
      </c>
      <c r="E128" s="15">
        <v>46.6</v>
      </c>
      <c r="F128" s="15">
        <v>41.5</v>
      </c>
      <c r="G128" s="15">
        <v>51.3</v>
      </c>
      <c r="H128" s="15">
        <v>31.7</v>
      </c>
      <c r="I128" s="15">
        <v>38.700000000000003</v>
      </c>
      <c r="J128" s="15">
        <v>42</v>
      </c>
      <c r="K128" s="15">
        <v>55.3</v>
      </c>
      <c r="L128" s="15">
        <v>43.9</v>
      </c>
      <c r="M128" s="15">
        <v>43.6</v>
      </c>
      <c r="N128" s="15">
        <v>38.9</v>
      </c>
      <c r="O128" s="15">
        <v>44.4</v>
      </c>
      <c r="P128" s="15">
        <v>48.2</v>
      </c>
      <c r="Q128" s="15">
        <v>58.3</v>
      </c>
      <c r="R128" s="15">
        <v>36</v>
      </c>
      <c r="S128" s="15">
        <v>53.1</v>
      </c>
      <c r="T128" s="15">
        <v>33.6</v>
      </c>
      <c r="U128" s="15">
        <v>60</v>
      </c>
      <c r="V128" s="15">
        <v>109.3</v>
      </c>
      <c r="W128" s="15">
        <v>104.6</v>
      </c>
      <c r="X128" s="61">
        <v>116.7</v>
      </c>
      <c r="Y128" s="61">
        <v>125.4</v>
      </c>
    </row>
    <row r="129" spans="1:25" ht="26.1" customHeight="1" x14ac:dyDescent="0.25">
      <c r="A129" s="95"/>
      <c r="B129" s="3" t="s">
        <v>124</v>
      </c>
      <c r="C129" s="2" t="s">
        <v>7</v>
      </c>
      <c r="D129" s="16">
        <v>1140.2</v>
      </c>
      <c r="E129" s="16">
        <v>1193.5999999999999</v>
      </c>
      <c r="F129" s="16">
        <v>1167.2</v>
      </c>
      <c r="G129" s="16">
        <v>1163.7</v>
      </c>
      <c r="H129" s="16">
        <v>1173.9000000000001</v>
      </c>
      <c r="I129" s="16">
        <v>1187.0999999999999</v>
      </c>
      <c r="J129" s="16">
        <v>1403.4</v>
      </c>
      <c r="K129" s="16">
        <v>1474</v>
      </c>
      <c r="L129" s="16">
        <v>1529.3</v>
      </c>
      <c r="M129" s="16">
        <v>1586.9</v>
      </c>
      <c r="N129" s="16">
        <v>1779.8</v>
      </c>
      <c r="O129" s="16">
        <v>1794.2</v>
      </c>
      <c r="P129" s="16">
        <v>1531.7</v>
      </c>
      <c r="Q129" s="16">
        <v>1706.1</v>
      </c>
      <c r="R129" s="16">
        <v>1145.3</v>
      </c>
      <c r="S129" s="16">
        <v>1534.8</v>
      </c>
      <c r="T129" s="16">
        <v>1460.9</v>
      </c>
      <c r="U129" s="16">
        <v>1447.5</v>
      </c>
      <c r="V129" s="16">
        <v>1571.5</v>
      </c>
      <c r="W129" s="16">
        <v>1544</v>
      </c>
      <c r="X129" s="62">
        <v>1548</v>
      </c>
      <c r="Y129" s="62">
        <v>1479.1</v>
      </c>
    </row>
    <row r="130" spans="1:25" ht="15" customHeight="1" x14ac:dyDescent="0.25">
      <c r="A130" s="95"/>
      <c r="B130" s="3" t="s">
        <v>125</v>
      </c>
      <c r="C130" s="2" t="s">
        <v>7</v>
      </c>
      <c r="D130" s="15">
        <v>156.30000000000001</v>
      </c>
      <c r="E130" s="15">
        <v>209.3</v>
      </c>
      <c r="F130" s="15">
        <v>217.7</v>
      </c>
      <c r="G130" s="15">
        <v>203.2</v>
      </c>
      <c r="H130" s="15">
        <v>228.2</v>
      </c>
      <c r="I130" s="15">
        <v>263.2</v>
      </c>
      <c r="J130" s="15">
        <v>285.7</v>
      </c>
      <c r="K130" s="15">
        <v>264</v>
      </c>
      <c r="L130" s="15">
        <v>223.1</v>
      </c>
      <c r="M130" s="15">
        <v>186.9</v>
      </c>
      <c r="N130" s="15">
        <v>283.8</v>
      </c>
      <c r="O130" s="15">
        <v>238.1</v>
      </c>
      <c r="P130" s="15">
        <v>258.5</v>
      </c>
      <c r="Q130" s="15">
        <v>192.5</v>
      </c>
      <c r="R130" s="15">
        <v>215.6</v>
      </c>
      <c r="S130" s="15">
        <v>199.4</v>
      </c>
      <c r="T130" s="15">
        <v>181.1</v>
      </c>
      <c r="U130" s="15">
        <v>337.5</v>
      </c>
      <c r="V130" s="15">
        <v>296.89999999999998</v>
      </c>
      <c r="W130" s="15">
        <v>371.3</v>
      </c>
      <c r="X130" s="61">
        <v>450.1</v>
      </c>
      <c r="Y130" s="61">
        <v>494.6</v>
      </c>
    </row>
    <row r="131" spans="1:25" ht="15" customHeight="1" x14ac:dyDescent="0.25">
      <c r="A131" s="95"/>
      <c r="B131" s="3" t="s">
        <v>174</v>
      </c>
      <c r="C131" s="2" t="s">
        <v>7</v>
      </c>
      <c r="D131" s="16">
        <v>71.400000000000006</v>
      </c>
      <c r="E131" s="16">
        <v>90.5</v>
      </c>
      <c r="F131" s="16">
        <v>97.1</v>
      </c>
      <c r="G131" s="16">
        <v>90.5</v>
      </c>
      <c r="H131" s="16">
        <v>95.5</v>
      </c>
      <c r="I131" s="16">
        <v>123.8</v>
      </c>
      <c r="J131" s="16">
        <v>137.6</v>
      </c>
      <c r="K131" s="16">
        <v>126.9</v>
      </c>
      <c r="L131" s="16">
        <v>114.9</v>
      </c>
      <c r="M131" s="16">
        <v>98.4</v>
      </c>
      <c r="N131" s="16">
        <v>145.4</v>
      </c>
      <c r="O131" s="16">
        <v>129</v>
      </c>
      <c r="P131" s="16">
        <v>132.80000000000001</v>
      </c>
      <c r="Q131" s="16">
        <v>117.5</v>
      </c>
      <c r="R131" s="16">
        <v>127.4</v>
      </c>
      <c r="S131" s="16">
        <v>110.6</v>
      </c>
      <c r="T131" s="16">
        <v>113.9</v>
      </c>
      <c r="U131" s="16">
        <v>110.4</v>
      </c>
      <c r="V131" s="16">
        <v>126.2</v>
      </c>
      <c r="W131" s="16">
        <v>121.4</v>
      </c>
      <c r="X131" s="62">
        <v>111.7</v>
      </c>
      <c r="Y131" s="62">
        <v>128.80000000000001</v>
      </c>
    </row>
    <row r="132" spans="1:25" ht="45.95" customHeight="1" x14ac:dyDescent="0.25">
      <c r="A132" s="95"/>
      <c r="B132" s="3" t="s">
        <v>175</v>
      </c>
      <c r="C132" s="2" t="s">
        <v>7</v>
      </c>
      <c r="D132" s="15">
        <v>85.6</v>
      </c>
      <c r="E132" s="15">
        <v>120.3</v>
      </c>
      <c r="F132" s="15">
        <v>121.9</v>
      </c>
      <c r="G132" s="15">
        <v>114</v>
      </c>
      <c r="H132" s="15">
        <v>134.4</v>
      </c>
      <c r="I132" s="15">
        <v>140.6</v>
      </c>
      <c r="J132" s="15">
        <v>149.30000000000001</v>
      </c>
      <c r="K132" s="15">
        <v>138.19999999999999</v>
      </c>
      <c r="L132" s="15">
        <v>108.6</v>
      </c>
      <c r="M132" s="15">
        <v>88.7</v>
      </c>
      <c r="N132" s="15">
        <v>139</v>
      </c>
      <c r="O132" s="15">
        <v>109.3</v>
      </c>
      <c r="P132" s="15">
        <v>126.2</v>
      </c>
      <c r="Q132" s="15">
        <v>75</v>
      </c>
      <c r="R132" s="15">
        <v>88.1</v>
      </c>
      <c r="S132" s="15">
        <v>88.8</v>
      </c>
      <c r="T132" s="15">
        <v>67.2</v>
      </c>
      <c r="U132" s="15">
        <v>228.5</v>
      </c>
      <c r="V132" s="15">
        <v>172</v>
      </c>
      <c r="W132" s="15">
        <v>251.3</v>
      </c>
      <c r="X132" s="61">
        <v>339.9</v>
      </c>
      <c r="Y132" s="61">
        <v>367.4</v>
      </c>
    </row>
    <row r="133" spans="1:25" ht="26.1" customHeight="1" x14ac:dyDescent="0.25">
      <c r="A133" s="95"/>
      <c r="B133" s="3" t="s">
        <v>126</v>
      </c>
      <c r="C133" s="2" t="s">
        <v>7</v>
      </c>
      <c r="D133" s="16">
        <v>743.7</v>
      </c>
      <c r="E133" s="16">
        <v>812.5</v>
      </c>
      <c r="F133" s="16">
        <v>835.2</v>
      </c>
      <c r="G133" s="16">
        <v>822.7</v>
      </c>
      <c r="H133" s="16">
        <v>1021.6</v>
      </c>
      <c r="I133" s="16">
        <v>1083.7</v>
      </c>
      <c r="J133" s="16">
        <v>1162</v>
      </c>
      <c r="K133" s="16">
        <v>1116.8</v>
      </c>
      <c r="L133" s="16">
        <v>968.8</v>
      </c>
      <c r="M133" s="16">
        <v>1041.4000000000001</v>
      </c>
      <c r="N133" s="16">
        <v>987.7</v>
      </c>
      <c r="O133" s="16">
        <v>993.2</v>
      </c>
      <c r="P133" s="16">
        <v>913</v>
      </c>
      <c r="Q133" s="16">
        <v>1051.3</v>
      </c>
      <c r="R133" s="16">
        <v>1068</v>
      </c>
      <c r="S133" s="16">
        <v>928.9</v>
      </c>
      <c r="T133" s="16">
        <v>870.8</v>
      </c>
      <c r="U133" s="16">
        <v>851.6</v>
      </c>
      <c r="V133" s="16">
        <v>795.9</v>
      </c>
      <c r="W133" s="16">
        <v>814.8</v>
      </c>
      <c r="X133" s="62">
        <v>796.3</v>
      </c>
      <c r="Y133" s="62">
        <v>792.2</v>
      </c>
    </row>
    <row r="134" spans="1:25" ht="26.1" customHeight="1" x14ac:dyDescent="0.25">
      <c r="A134" s="95"/>
      <c r="B134" s="3" t="s">
        <v>127</v>
      </c>
      <c r="C134" s="2" t="s">
        <v>7</v>
      </c>
      <c r="D134" s="15">
        <v>660.5</v>
      </c>
      <c r="E134" s="15">
        <v>718.8</v>
      </c>
      <c r="F134" s="15">
        <v>739.5</v>
      </c>
      <c r="G134" s="15">
        <v>720.4</v>
      </c>
      <c r="H134" s="15">
        <v>909.4</v>
      </c>
      <c r="I134" s="15">
        <v>967.5</v>
      </c>
      <c r="J134" s="15">
        <v>1038.5999999999999</v>
      </c>
      <c r="K134" s="15">
        <v>1005.8</v>
      </c>
      <c r="L134" s="15">
        <v>865.6</v>
      </c>
      <c r="M134" s="15">
        <v>931.6</v>
      </c>
      <c r="N134" s="15">
        <v>852.5</v>
      </c>
      <c r="O134" s="15">
        <v>867.9</v>
      </c>
      <c r="P134" s="15">
        <v>823.4</v>
      </c>
      <c r="Q134" s="15">
        <v>942.8</v>
      </c>
      <c r="R134" s="15">
        <v>973.6</v>
      </c>
      <c r="S134" s="15">
        <v>850.6</v>
      </c>
      <c r="T134" s="15">
        <v>784</v>
      </c>
      <c r="U134" s="15">
        <v>743.4</v>
      </c>
      <c r="V134" s="15">
        <v>693.1</v>
      </c>
      <c r="W134" s="15">
        <v>710.5</v>
      </c>
      <c r="X134" s="61">
        <v>701.5</v>
      </c>
      <c r="Y134" s="61">
        <v>695.9</v>
      </c>
    </row>
    <row r="135" spans="1:25" ht="15" customHeight="1" x14ac:dyDescent="0.25">
      <c r="A135" s="95"/>
      <c r="B135" s="3" t="s">
        <v>176</v>
      </c>
      <c r="C135" s="2" t="s">
        <v>7</v>
      </c>
      <c r="D135" s="16">
        <v>513.70000000000005</v>
      </c>
      <c r="E135" s="16">
        <v>568.1</v>
      </c>
      <c r="F135" s="16">
        <v>575</v>
      </c>
      <c r="G135" s="16">
        <v>558.5</v>
      </c>
      <c r="H135" s="16">
        <v>715.5</v>
      </c>
      <c r="I135" s="16">
        <v>757</v>
      </c>
      <c r="J135" s="16">
        <v>824.7</v>
      </c>
      <c r="K135" s="16">
        <v>815.4</v>
      </c>
      <c r="L135" s="16">
        <v>701.9</v>
      </c>
      <c r="M135" s="16">
        <v>765</v>
      </c>
      <c r="N135" s="16">
        <v>679.5</v>
      </c>
      <c r="O135" s="16">
        <v>685.8</v>
      </c>
      <c r="P135" s="16">
        <v>682.1</v>
      </c>
      <c r="Q135" s="16">
        <v>778.1</v>
      </c>
      <c r="R135" s="16">
        <v>800.5</v>
      </c>
      <c r="S135" s="16">
        <v>691.9</v>
      </c>
      <c r="T135" s="16">
        <v>650.79999999999995</v>
      </c>
      <c r="U135" s="16">
        <v>596</v>
      </c>
      <c r="V135" s="16">
        <v>553.9</v>
      </c>
      <c r="W135" s="16">
        <v>583.20000000000005</v>
      </c>
      <c r="X135" s="62">
        <v>583.5</v>
      </c>
      <c r="Y135" s="62">
        <v>568</v>
      </c>
    </row>
    <row r="136" spans="1:25" ht="15" customHeight="1" x14ac:dyDescent="0.25">
      <c r="A136" s="95"/>
      <c r="B136" s="3" t="s">
        <v>177</v>
      </c>
      <c r="C136" s="2" t="s">
        <v>7</v>
      </c>
      <c r="D136" s="15">
        <v>47.3</v>
      </c>
      <c r="E136" s="15">
        <v>53.7</v>
      </c>
      <c r="F136" s="15">
        <v>57.7</v>
      </c>
      <c r="G136" s="15">
        <v>59.9</v>
      </c>
      <c r="H136" s="15">
        <v>65</v>
      </c>
      <c r="I136" s="15">
        <v>62.5</v>
      </c>
      <c r="J136" s="15">
        <v>64.900000000000006</v>
      </c>
      <c r="K136" s="15">
        <v>65</v>
      </c>
      <c r="L136" s="15">
        <v>50.1</v>
      </c>
      <c r="M136" s="15">
        <v>53.9</v>
      </c>
      <c r="N136" s="15">
        <v>52.2</v>
      </c>
      <c r="O136" s="15">
        <v>54.1</v>
      </c>
      <c r="P136" s="15">
        <v>39.1</v>
      </c>
      <c r="Q136" s="15">
        <v>44.3</v>
      </c>
      <c r="R136" s="15">
        <v>38.799999999999997</v>
      </c>
      <c r="S136" s="15">
        <v>31</v>
      </c>
      <c r="T136" s="15">
        <v>32.1</v>
      </c>
      <c r="U136" s="15">
        <v>49</v>
      </c>
      <c r="V136" s="15">
        <v>29.9</v>
      </c>
      <c r="W136" s="15">
        <v>31.1</v>
      </c>
      <c r="X136" s="61">
        <v>31.4</v>
      </c>
      <c r="Y136" s="61">
        <v>32</v>
      </c>
    </row>
    <row r="137" spans="1:25" ht="26.1" customHeight="1" x14ac:dyDescent="0.25">
      <c r="A137" s="95"/>
      <c r="B137" s="3" t="s">
        <v>178</v>
      </c>
      <c r="C137" s="2" t="s">
        <v>7</v>
      </c>
      <c r="D137" s="16">
        <v>99.7</v>
      </c>
      <c r="E137" s="16">
        <v>97.2</v>
      </c>
      <c r="F137" s="16">
        <v>107</v>
      </c>
      <c r="G137" s="16">
        <v>102.1</v>
      </c>
      <c r="H137" s="16">
        <v>129.19999999999999</v>
      </c>
      <c r="I137" s="16">
        <v>148.30000000000001</v>
      </c>
      <c r="J137" s="16">
        <v>149.4</v>
      </c>
      <c r="K137" s="16">
        <v>125.7</v>
      </c>
      <c r="L137" s="16">
        <v>113.9</v>
      </c>
      <c r="M137" s="16">
        <v>113</v>
      </c>
      <c r="N137" s="16">
        <v>121.2</v>
      </c>
      <c r="O137" s="16">
        <v>128.5</v>
      </c>
      <c r="P137" s="16">
        <v>101.9</v>
      </c>
      <c r="Q137" s="16">
        <v>120.2</v>
      </c>
      <c r="R137" s="16">
        <v>134.4</v>
      </c>
      <c r="S137" s="16">
        <v>127.7</v>
      </c>
      <c r="T137" s="16">
        <v>101.1</v>
      </c>
      <c r="U137" s="16">
        <v>98.6</v>
      </c>
      <c r="V137" s="16">
        <v>109.3</v>
      </c>
      <c r="W137" s="16">
        <v>96</v>
      </c>
      <c r="X137" s="62">
        <v>86.3</v>
      </c>
      <c r="Y137" s="62">
        <v>95.7</v>
      </c>
    </row>
    <row r="138" spans="1:25" ht="15" customHeight="1" x14ac:dyDescent="0.25">
      <c r="A138" s="95"/>
      <c r="B138" s="3" t="s">
        <v>128</v>
      </c>
      <c r="C138" s="2" t="s">
        <v>7</v>
      </c>
      <c r="D138" s="15">
        <v>83.5</v>
      </c>
      <c r="E138" s="15">
        <v>93.9</v>
      </c>
      <c r="F138" s="15">
        <v>95.9</v>
      </c>
      <c r="G138" s="15">
        <v>102.2</v>
      </c>
      <c r="H138" s="15">
        <v>112.7</v>
      </c>
      <c r="I138" s="15">
        <v>116.8</v>
      </c>
      <c r="J138" s="15">
        <v>124.1</v>
      </c>
      <c r="K138" s="15">
        <v>112</v>
      </c>
      <c r="L138" s="15">
        <v>103.8</v>
      </c>
      <c r="M138" s="15">
        <v>110.5</v>
      </c>
      <c r="N138" s="15">
        <v>135.1</v>
      </c>
      <c r="O138" s="15">
        <v>125.3</v>
      </c>
      <c r="P138" s="15">
        <v>89.6</v>
      </c>
      <c r="Q138" s="15">
        <v>108.5</v>
      </c>
      <c r="R138" s="15">
        <v>94.3</v>
      </c>
      <c r="S138" s="15">
        <v>78.3</v>
      </c>
      <c r="T138" s="15">
        <v>86.8</v>
      </c>
      <c r="U138" s="15">
        <v>108.9</v>
      </c>
      <c r="V138" s="15">
        <v>103.4</v>
      </c>
      <c r="W138" s="15">
        <v>105</v>
      </c>
      <c r="X138" s="61">
        <v>95.4</v>
      </c>
      <c r="Y138" s="61">
        <v>96.9</v>
      </c>
    </row>
    <row r="139" spans="1:25" ht="15" customHeight="1" x14ac:dyDescent="0.25">
      <c r="A139" s="95"/>
      <c r="B139" s="3" t="s">
        <v>179</v>
      </c>
      <c r="C139" s="2" t="s">
        <v>7</v>
      </c>
      <c r="D139" s="16">
        <v>62.9</v>
      </c>
      <c r="E139" s="16">
        <v>68.599999999999994</v>
      </c>
      <c r="F139" s="16">
        <v>71.599999999999994</v>
      </c>
      <c r="G139" s="16">
        <v>74.2</v>
      </c>
      <c r="H139" s="16">
        <v>84.6</v>
      </c>
      <c r="I139" s="16">
        <v>89.8</v>
      </c>
      <c r="J139" s="16">
        <v>86.6</v>
      </c>
      <c r="K139" s="16">
        <v>76.599999999999994</v>
      </c>
      <c r="L139" s="16">
        <v>68.5</v>
      </c>
      <c r="M139" s="16">
        <v>77</v>
      </c>
      <c r="N139" s="16">
        <v>88.4</v>
      </c>
      <c r="O139" s="16">
        <v>74.400000000000006</v>
      </c>
      <c r="P139" s="16">
        <v>63.1</v>
      </c>
      <c r="Q139" s="16">
        <v>72.7</v>
      </c>
      <c r="R139" s="16">
        <v>71</v>
      </c>
      <c r="S139" s="16">
        <v>46.4</v>
      </c>
      <c r="T139" s="16">
        <v>56.9</v>
      </c>
      <c r="U139" s="16">
        <v>55.6</v>
      </c>
      <c r="V139" s="16">
        <v>65.599999999999994</v>
      </c>
      <c r="W139" s="16">
        <v>44.1</v>
      </c>
      <c r="X139" s="62">
        <v>40</v>
      </c>
      <c r="Y139" s="62">
        <v>52</v>
      </c>
    </row>
    <row r="140" spans="1:25" ht="45.95" customHeight="1" x14ac:dyDescent="0.25">
      <c r="A140" s="95"/>
      <c r="B140" s="3" t="s">
        <v>180</v>
      </c>
      <c r="C140" s="2" t="s">
        <v>7</v>
      </c>
      <c r="D140" s="15">
        <v>20.3</v>
      </c>
      <c r="E140" s="15">
        <v>25.1</v>
      </c>
      <c r="F140" s="15">
        <v>24</v>
      </c>
      <c r="G140" s="15">
        <v>27.7</v>
      </c>
      <c r="H140" s="15">
        <v>27.7</v>
      </c>
      <c r="I140" s="15">
        <v>26.6</v>
      </c>
      <c r="J140" s="15">
        <v>37.200000000000003</v>
      </c>
      <c r="K140" s="15">
        <v>35</v>
      </c>
      <c r="L140" s="15">
        <v>35</v>
      </c>
      <c r="M140" s="15">
        <v>33.1</v>
      </c>
      <c r="N140" s="15">
        <v>46.3</v>
      </c>
      <c r="O140" s="15">
        <v>50.6</v>
      </c>
      <c r="P140" s="15">
        <v>26.2</v>
      </c>
      <c r="Q140" s="15">
        <v>35.5</v>
      </c>
      <c r="R140" s="15">
        <v>22.9</v>
      </c>
      <c r="S140" s="15">
        <v>31.8</v>
      </c>
      <c r="T140" s="15">
        <v>29.9</v>
      </c>
      <c r="U140" s="15">
        <v>52.8</v>
      </c>
      <c r="V140" s="15">
        <v>37.6</v>
      </c>
      <c r="W140" s="15">
        <v>59.9</v>
      </c>
      <c r="X140" s="61">
        <v>54.5</v>
      </c>
      <c r="Y140" s="61">
        <v>44.4</v>
      </c>
    </row>
    <row r="141" spans="1:25" ht="42" x14ac:dyDescent="0.25">
      <c r="A141" s="94"/>
      <c r="B141" s="3" t="s">
        <v>181</v>
      </c>
      <c r="C141" s="2" t="s">
        <v>7</v>
      </c>
      <c r="D141" s="16" t="s">
        <v>635</v>
      </c>
      <c r="E141" s="16" t="s">
        <v>635</v>
      </c>
      <c r="F141" s="16" t="s">
        <v>635</v>
      </c>
      <c r="G141" s="16" t="s">
        <v>635</v>
      </c>
      <c r="H141" s="16" t="s">
        <v>635</v>
      </c>
      <c r="I141" s="16" t="s">
        <v>635</v>
      </c>
      <c r="J141" s="16" t="s">
        <v>635</v>
      </c>
      <c r="K141" s="16" t="s">
        <v>635</v>
      </c>
      <c r="L141" s="16" t="s">
        <v>635</v>
      </c>
      <c r="M141" s="16" t="s">
        <v>635</v>
      </c>
      <c r="N141" s="16" t="s">
        <v>635</v>
      </c>
      <c r="O141" s="16" t="s">
        <v>635</v>
      </c>
      <c r="P141" s="16" t="s">
        <v>635</v>
      </c>
      <c r="Q141" s="16" t="s">
        <v>635</v>
      </c>
      <c r="R141" s="16" t="s">
        <v>635</v>
      </c>
      <c r="S141" s="16" t="s">
        <v>635</v>
      </c>
      <c r="T141" s="16" t="s">
        <v>635</v>
      </c>
      <c r="U141" s="16" t="s">
        <v>635</v>
      </c>
      <c r="V141" s="16" t="s">
        <v>635</v>
      </c>
      <c r="W141" s="16" t="s">
        <v>635</v>
      </c>
      <c r="X141" s="62" t="s">
        <v>635</v>
      </c>
      <c r="Y141" s="62" t="s">
        <v>635</v>
      </c>
    </row>
    <row r="142" spans="1:25" ht="21" x14ac:dyDescent="0.25">
      <c r="A142" s="78" t="s">
        <v>748</v>
      </c>
      <c r="B142" s="3" t="s">
        <v>114</v>
      </c>
      <c r="C142" s="2"/>
      <c r="D142" s="61" t="s">
        <v>715</v>
      </c>
      <c r="E142" s="61" t="s">
        <v>715</v>
      </c>
      <c r="F142" s="61" t="s">
        <v>715</v>
      </c>
      <c r="G142" s="61" t="s">
        <v>715</v>
      </c>
      <c r="H142" s="61" t="s">
        <v>715</v>
      </c>
      <c r="I142" s="61" t="s">
        <v>715</v>
      </c>
      <c r="J142" s="61" t="s">
        <v>715</v>
      </c>
      <c r="K142" s="61" t="s">
        <v>715</v>
      </c>
      <c r="L142" s="61" t="s">
        <v>715</v>
      </c>
      <c r="M142" s="61" t="s">
        <v>715</v>
      </c>
      <c r="N142" s="61" t="s">
        <v>715</v>
      </c>
      <c r="O142" s="61" t="s">
        <v>715</v>
      </c>
      <c r="P142" s="61" t="s">
        <v>715</v>
      </c>
      <c r="Q142" s="61" t="s">
        <v>715</v>
      </c>
      <c r="R142" s="61" t="s">
        <v>715</v>
      </c>
      <c r="S142" s="61">
        <v>2784.9</v>
      </c>
      <c r="T142" s="61">
        <v>2831.5</v>
      </c>
      <c r="U142" s="61">
        <v>2692.8</v>
      </c>
      <c r="V142" s="61">
        <v>2665.8</v>
      </c>
      <c r="W142" s="61">
        <v>2780.1</v>
      </c>
      <c r="X142" s="61">
        <v>2889.8</v>
      </c>
      <c r="Y142" s="61">
        <v>2789.8</v>
      </c>
    </row>
  </sheetData>
  <mergeCells count="18">
    <mergeCell ref="A100:A141"/>
    <mergeCell ref="A3:B3"/>
    <mergeCell ref="A1:B1"/>
    <mergeCell ref="A53:C53"/>
    <mergeCell ref="A10:A51"/>
    <mergeCell ref="A4:C4"/>
    <mergeCell ref="A5:C5"/>
    <mergeCell ref="A6:C6"/>
    <mergeCell ref="A8:C8"/>
    <mergeCell ref="A7:C7"/>
    <mergeCell ref="D98:Y98"/>
    <mergeCell ref="A98:C98"/>
    <mergeCell ref="A55:A96"/>
    <mergeCell ref="D4:Y4"/>
    <mergeCell ref="D5:Y5"/>
    <mergeCell ref="D6:Y6"/>
    <mergeCell ref="D8:Y8"/>
    <mergeCell ref="D53:Y53"/>
  </mergeCell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4" man="1"/>
    <brk id="52" max="24" man="1"/>
    <brk id="75" max="24" man="1"/>
    <brk id="97" max="24" man="1"/>
    <brk id="120" max="24" man="1"/>
  </rowBreaks>
  <colBreaks count="2" manualBreakCount="2">
    <brk id="10" max="141" man="1"/>
    <brk id="1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19"/>
  <sheetViews>
    <sheetView zoomScaleNormal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39.28515625" customWidth="1"/>
  </cols>
  <sheetData>
    <row r="1" spans="1:24" ht="12.95" customHeight="1" x14ac:dyDescent="0.25">
      <c r="A1" s="41" t="s">
        <v>670</v>
      </c>
    </row>
    <row r="2" spans="1:24" s="33" customFormat="1" ht="24.95" customHeight="1" x14ac:dyDescent="0.25">
      <c r="A2" s="33" t="s">
        <v>765</v>
      </c>
      <c r="W2" s="73"/>
    </row>
    <row r="3" spans="1:24" s="31" customFormat="1" ht="24.95" customHeight="1" x14ac:dyDescent="0.25">
      <c r="A3" s="32" t="s">
        <v>660</v>
      </c>
    </row>
    <row r="4" spans="1:24" ht="15" customHeight="1" x14ac:dyDescent="0.25">
      <c r="A4" s="90" t="s">
        <v>17</v>
      </c>
      <c r="B4" s="92"/>
      <c r="C4" s="158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</row>
    <row r="5" spans="1:24" ht="21" customHeight="1" x14ac:dyDescent="0.25">
      <c r="A5" s="90" t="s">
        <v>639</v>
      </c>
      <c r="B5" s="92"/>
      <c r="C5" s="179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</row>
    <row r="6" spans="1:24" x14ac:dyDescent="0.25">
      <c r="A6" s="90" t="s">
        <v>636</v>
      </c>
      <c r="B6" s="92"/>
      <c r="C6" s="165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</row>
    <row r="7" spans="1:24" x14ac:dyDescent="0.25">
      <c r="A7" s="151" t="s">
        <v>744</v>
      </c>
      <c r="B7" s="102"/>
      <c r="C7" s="1" t="s">
        <v>631</v>
      </c>
      <c r="D7" s="1" t="s">
        <v>632</v>
      </c>
      <c r="E7" s="1" t="s">
        <v>633</v>
      </c>
      <c r="F7" s="1" t="s">
        <v>634</v>
      </c>
      <c r="G7" s="1" t="s">
        <v>220</v>
      </c>
      <c r="H7" s="1" t="s">
        <v>221</v>
      </c>
      <c r="I7" s="1" t="s">
        <v>222</v>
      </c>
      <c r="J7" s="1" t="s">
        <v>223</v>
      </c>
      <c r="K7" s="1" t="s">
        <v>224</v>
      </c>
      <c r="L7" s="1" t="s">
        <v>225</v>
      </c>
      <c r="M7" s="1" t="s">
        <v>226</v>
      </c>
      <c r="N7" s="1" t="s">
        <v>227</v>
      </c>
      <c r="O7" s="1" t="s">
        <v>228</v>
      </c>
      <c r="P7" s="1" t="s">
        <v>229</v>
      </c>
      <c r="Q7" s="1" t="s">
        <v>230</v>
      </c>
      <c r="R7" s="1" t="s">
        <v>231</v>
      </c>
      <c r="S7" s="1" t="s">
        <v>232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</row>
    <row r="8" spans="1:24" x14ac:dyDescent="0.25">
      <c r="A8" s="90" t="s">
        <v>20</v>
      </c>
      <c r="B8" s="92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 x14ac:dyDescent="0.25">
      <c r="A9" s="4" t="s">
        <v>259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/>
      <c r="V9" s="2"/>
      <c r="W9" s="2"/>
      <c r="X9" s="2"/>
    </row>
    <row r="10" spans="1:24" ht="21" x14ac:dyDescent="0.25">
      <c r="A10" s="22" t="s">
        <v>256</v>
      </c>
      <c r="B10" s="2" t="s">
        <v>7</v>
      </c>
      <c r="C10" s="15">
        <v>2600.3000000000002</v>
      </c>
      <c r="D10" s="15">
        <v>2824.7</v>
      </c>
      <c r="E10" s="15">
        <v>2856.1</v>
      </c>
      <c r="F10" s="15">
        <v>3139.8</v>
      </c>
      <c r="G10" s="15">
        <v>3173.4</v>
      </c>
      <c r="H10" s="15">
        <v>3597.7</v>
      </c>
      <c r="I10" s="15">
        <v>4025.3</v>
      </c>
      <c r="J10" s="15">
        <v>4176.2</v>
      </c>
      <c r="K10" s="15">
        <v>4170.3999999999996</v>
      </c>
      <c r="L10" s="15">
        <v>4541.7</v>
      </c>
      <c r="M10" s="15">
        <v>5021.6000000000004</v>
      </c>
      <c r="N10" s="15">
        <v>5275.3</v>
      </c>
      <c r="O10" s="15">
        <v>4898.8999999999996</v>
      </c>
      <c r="P10" s="15">
        <v>5130.1000000000004</v>
      </c>
      <c r="Q10" s="15">
        <v>4703.1000000000004</v>
      </c>
      <c r="R10" s="15">
        <v>5093</v>
      </c>
      <c r="S10" s="15">
        <v>5396.4</v>
      </c>
      <c r="T10" s="15">
        <v>5310.7</v>
      </c>
      <c r="U10" s="15">
        <v>5346.1</v>
      </c>
      <c r="V10" s="15">
        <v>5536.8</v>
      </c>
      <c r="W10" s="61">
        <v>5749.3</v>
      </c>
      <c r="X10" s="61">
        <v>5941.3</v>
      </c>
    </row>
    <row r="11" spans="1:24" x14ac:dyDescent="0.25">
      <c r="A11" s="3" t="s">
        <v>260</v>
      </c>
      <c r="B11" s="2" t="s">
        <v>7</v>
      </c>
      <c r="C11" s="16" t="s">
        <v>715</v>
      </c>
      <c r="D11" s="16" t="s">
        <v>715</v>
      </c>
      <c r="E11" s="16" t="s">
        <v>715</v>
      </c>
      <c r="F11" s="16" t="s">
        <v>715</v>
      </c>
      <c r="G11" s="16" t="s">
        <v>715</v>
      </c>
      <c r="H11" s="16" t="s">
        <v>715</v>
      </c>
      <c r="I11" s="16" t="s">
        <v>715</v>
      </c>
      <c r="J11" s="16" t="s">
        <v>715</v>
      </c>
      <c r="K11" s="16" t="s">
        <v>715</v>
      </c>
      <c r="L11" s="16" t="s">
        <v>715</v>
      </c>
      <c r="M11" s="16" t="s">
        <v>715</v>
      </c>
      <c r="N11" s="16" t="s">
        <v>715</v>
      </c>
      <c r="O11" s="16" t="s">
        <v>715</v>
      </c>
      <c r="P11" s="16" t="s">
        <v>715</v>
      </c>
      <c r="Q11" s="16" t="s">
        <v>715</v>
      </c>
      <c r="R11" s="16">
        <v>2784.9</v>
      </c>
      <c r="S11" s="16">
        <v>2951.3</v>
      </c>
      <c r="T11" s="16">
        <v>2839.2</v>
      </c>
      <c r="U11" s="16">
        <v>2813.2</v>
      </c>
      <c r="V11" s="16">
        <v>2937.2</v>
      </c>
      <c r="W11" s="16">
        <v>3060.7</v>
      </c>
      <c r="X11" s="16">
        <v>2950</v>
      </c>
    </row>
    <row r="12" spans="1:24" x14ac:dyDescent="0.25">
      <c r="A12" s="90" t="s">
        <v>0</v>
      </c>
      <c r="B12" s="92"/>
      <c r="C12" s="142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</row>
    <row r="13" spans="1:24" x14ac:dyDescent="0.25">
      <c r="A13" s="4" t="s">
        <v>259</v>
      </c>
      <c r="B13" s="2" t="s">
        <v>7</v>
      </c>
      <c r="C13" s="17" t="s">
        <v>7</v>
      </c>
      <c r="D13" s="17" t="s">
        <v>7</v>
      </c>
      <c r="E13" s="17" t="s">
        <v>7</v>
      </c>
      <c r="F13" s="17" t="s">
        <v>7</v>
      </c>
      <c r="G13" s="17" t="s">
        <v>7</v>
      </c>
      <c r="H13" s="17" t="s">
        <v>7</v>
      </c>
      <c r="I13" s="17" t="s">
        <v>7</v>
      </c>
      <c r="J13" s="17" t="s">
        <v>7</v>
      </c>
      <c r="K13" s="17" t="s">
        <v>7</v>
      </c>
      <c r="L13" s="17" t="s">
        <v>7</v>
      </c>
      <c r="M13" s="17" t="s">
        <v>7</v>
      </c>
      <c r="N13" s="17" t="s">
        <v>7</v>
      </c>
      <c r="O13" s="17" t="s">
        <v>7</v>
      </c>
      <c r="P13" s="17" t="s">
        <v>7</v>
      </c>
      <c r="Q13" s="17" t="s">
        <v>7</v>
      </c>
      <c r="R13" s="17" t="s">
        <v>7</v>
      </c>
      <c r="S13" s="17" t="s">
        <v>7</v>
      </c>
      <c r="T13" s="17" t="s">
        <v>7</v>
      </c>
      <c r="U13" s="17"/>
      <c r="V13" s="17"/>
      <c r="W13" s="17"/>
      <c r="X13" s="17"/>
    </row>
    <row r="14" spans="1:24" ht="21" x14ac:dyDescent="0.25">
      <c r="A14" s="22" t="s">
        <v>256</v>
      </c>
      <c r="B14" s="2" t="s">
        <v>7</v>
      </c>
      <c r="C14" s="20" t="s">
        <v>635</v>
      </c>
      <c r="D14" s="15">
        <v>2747.7</v>
      </c>
      <c r="E14" s="15">
        <v>2786.9</v>
      </c>
      <c r="F14" s="15">
        <v>3076.4</v>
      </c>
      <c r="G14" s="15">
        <v>3136.3</v>
      </c>
      <c r="H14" s="15">
        <v>3480.5</v>
      </c>
      <c r="I14" s="15">
        <v>3940.9</v>
      </c>
      <c r="J14" s="15">
        <v>4061</v>
      </c>
      <c r="K14" s="15">
        <v>4114.3999999999996</v>
      </c>
      <c r="L14" s="15">
        <v>4423.8999999999996</v>
      </c>
      <c r="M14" s="15">
        <v>4882.7</v>
      </c>
      <c r="N14" s="15">
        <v>5157.5</v>
      </c>
      <c r="O14" s="15">
        <v>4770.3999999999996</v>
      </c>
      <c r="P14" s="15">
        <v>4977.7</v>
      </c>
      <c r="Q14" s="15">
        <v>4664.7</v>
      </c>
      <c r="R14" s="15">
        <v>4979.8999999999996</v>
      </c>
      <c r="S14" s="15">
        <v>5256.9</v>
      </c>
      <c r="T14" s="15">
        <v>5228.3999999999996</v>
      </c>
      <c r="U14" s="15">
        <v>5346.1</v>
      </c>
      <c r="V14" s="15">
        <v>5515.2</v>
      </c>
      <c r="W14" s="61">
        <v>5707.2</v>
      </c>
      <c r="X14" s="61">
        <v>5935.3</v>
      </c>
    </row>
    <row r="15" spans="1:24" x14ac:dyDescent="0.25">
      <c r="A15" s="3" t="s">
        <v>260</v>
      </c>
      <c r="B15" s="2" t="s">
        <v>7</v>
      </c>
      <c r="C15" s="16" t="s">
        <v>635</v>
      </c>
      <c r="D15" s="16" t="s">
        <v>715</v>
      </c>
      <c r="E15" s="16" t="s">
        <v>715</v>
      </c>
      <c r="F15" s="16" t="s">
        <v>715</v>
      </c>
      <c r="G15" s="16" t="s">
        <v>715</v>
      </c>
      <c r="H15" s="16" t="s">
        <v>715</v>
      </c>
      <c r="I15" s="16" t="s">
        <v>715</v>
      </c>
      <c r="J15" s="16" t="s">
        <v>715</v>
      </c>
      <c r="K15" s="16" t="s">
        <v>715</v>
      </c>
      <c r="L15" s="16" t="s">
        <v>715</v>
      </c>
      <c r="M15" s="16" t="s">
        <v>715</v>
      </c>
      <c r="N15" s="16" t="s">
        <v>715</v>
      </c>
      <c r="O15" s="16" t="s">
        <v>715</v>
      </c>
      <c r="P15" s="16" t="s">
        <v>715</v>
      </c>
      <c r="Q15" s="16" t="s">
        <v>715</v>
      </c>
      <c r="R15" s="16" t="s">
        <v>715</v>
      </c>
      <c r="S15" s="16">
        <v>2831.5</v>
      </c>
      <c r="T15" s="16">
        <v>2806.6</v>
      </c>
      <c r="U15" s="16">
        <v>2810.8</v>
      </c>
      <c r="V15" s="16">
        <v>2933.9</v>
      </c>
      <c r="W15" s="61">
        <v>3053.1</v>
      </c>
      <c r="X15" s="61">
        <v>2954.8</v>
      </c>
    </row>
    <row r="16" spans="1:24" ht="23.25" customHeight="1" x14ac:dyDescent="0.25">
      <c r="A16" s="90" t="s">
        <v>24</v>
      </c>
      <c r="B16" s="92"/>
      <c r="C16" s="142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</row>
    <row r="17" spans="1:24" x14ac:dyDescent="0.25">
      <c r="A17" s="4" t="s">
        <v>259</v>
      </c>
      <c r="B17" s="2" t="s">
        <v>7</v>
      </c>
      <c r="C17" s="17" t="s">
        <v>7</v>
      </c>
      <c r="D17" s="17" t="s">
        <v>7</v>
      </c>
      <c r="E17" s="17" t="s">
        <v>7</v>
      </c>
      <c r="F17" s="17" t="s">
        <v>7</v>
      </c>
      <c r="G17" s="17" t="s">
        <v>7</v>
      </c>
      <c r="H17" s="17" t="s">
        <v>7</v>
      </c>
      <c r="I17" s="17" t="s">
        <v>7</v>
      </c>
      <c r="J17" s="17" t="s">
        <v>7</v>
      </c>
      <c r="K17" s="17" t="s">
        <v>7</v>
      </c>
      <c r="L17" s="17" t="s">
        <v>7</v>
      </c>
      <c r="M17" s="17" t="s">
        <v>7</v>
      </c>
      <c r="N17" s="17" t="s">
        <v>7</v>
      </c>
      <c r="O17" s="17" t="s">
        <v>7</v>
      </c>
      <c r="P17" s="17" t="s">
        <v>7</v>
      </c>
      <c r="Q17" s="17" t="s">
        <v>7</v>
      </c>
      <c r="R17" s="17" t="s">
        <v>7</v>
      </c>
      <c r="S17" s="17" t="s">
        <v>7</v>
      </c>
      <c r="T17" s="17" t="s">
        <v>7</v>
      </c>
      <c r="U17" s="17"/>
      <c r="V17" s="17"/>
      <c r="W17" s="17"/>
      <c r="X17" s="17"/>
    </row>
    <row r="18" spans="1:24" ht="21" x14ac:dyDescent="0.25">
      <c r="A18" s="22" t="s">
        <v>256</v>
      </c>
      <c r="B18" s="2" t="s">
        <v>7</v>
      </c>
      <c r="C18" s="15">
        <v>3669.2</v>
      </c>
      <c r="D18" s="15">
        <v>3877.3</v>
      </c>
      <c r="E18" s="15">
        <v>3825.4</v>
      </c>
      <c r="F18" s="15">
        <v>4120.5</v>
      </c>
      <c r="G18" s="15">
        <v>4116</v>
      </c>
      <c r="H18" s="15">
        <v>4514.3</v>
      </c>
      <c r="I18" s="15">
        <v>4945</v>
      </c>
      <c r="J18" s="15">
        <v>4988.8999999999996</v>
      </c>
      <c r="K18" s="15">
        <v>4915.1000000000004</v>
      </c>
      <c r="L18" s="15">
        <v>5214</v>
      </c>
      <c r="M18" s="15">
        <v>5605.5</v>
      </c>
      <c r="N18" s="15">
        <v>5757.2</v>
      </c>
      <c r="O18" s="15">
        <v>5206.2</v>
      </c>
      <c r="P18" s="15">
        <v>5289.9</v>
      </c>
      <c r="Q18" s="15">
        <v>4810</v>
      </c>
      <c r="R18" s="15">
        <v>5093</v>
      </c>
      <c r="S18" s="15">
        <v>5256.9</v>
      </c>
      <c r="T18" s="15">
        <v>5093.3</v>
      </c>
      <c r="U18" s="15">
        <v>5127.2</v>
      </c>
      <c r="V18" s="15">
        <v>5289.4</v>
      </c>
      <c r="W18" s="61">
        <v>5452.2</v>
      </c>
      <c r="X18" s="61">
        <v>5628.5</v>
      </c>
    </row>
    <row r="19" spans="1:24" x14ac:dyDescent="0.25">
      <c r="A19" s="3" t="s">
        <v>260</v>
      </c>
      <c r="B19" s="2" t="s">
        <v>7</v>
      </c>
      <c r="C19" s="16" t="s">
        <v>715</v>
      </c>
      <c r="D19" s="16" t="s">
        <v>715</v>
      </c>
      <c r="E19" s="16" t="s">
        <v>715</v>
      </c>
      <c r="F19" s="16" t="s">
        <v>715</v>
      </c>
      <c r="G19" s="16" t="s">
        <v>715</v>
      </c>
      <c r="H19" s="16" t="s">
        <v>715</v>
      </c>
      <c r="I19" s="16" t="s">
        <v>715</v>
      </c>
      <c r="J19" s="16" t="s">
        <v>715</v>
      </c>
      <c r="K19" s="16" t="s">
        <v>715</v>
      </c>
      <c r="L19" s="16" t="s">
        <v>715</v>
      </c>
      <c r="M19" s="16" t="s">
        <v>715</v>
      </c>
      <c r="N19" s="16" t="s">
        <v>715</v>
      </c>
      <c r="O19" s="16" t="s">
        <v>715</v>
      </c>
      <c r="P19" s="16" t="s">
        <v>715</v>
      </c>
      <c r="Q19" s="16" t="s">
        <v>715</v>
      </c>
      <c r="R19" s="16">
        <v>2784.9</v>
      </c>
      <c r="S19" s="16">
        <v>2831.5</v>
      </c>
      <c r="T19" s="16">
        <v>2692.8</v>
      </c>
      <c r="U19" s="16">
        <v>2665.8</v>
      </c>
      <c r="V19" s="16">
        <v>2780.1</v>
      </c>
      <c r="W19" s="61">
        <v>2889.8</v>
      </c>
      <c r="X19" s="61">
        <v>2789.8</v>
      </c>
    </row>
  </sheetData>
  <mergeCells count="13">
    <mergeCell ref="C16:X16"/>
    <mergeCell ref="A4:B4"/>
    <mergeCell ref="A5:B5"/>
    <mergeCell ref="A8:B8"/>
    <mergeCell ref="C4:X4"/>
    <mergeCell ref="C5:X5"/>
    <mergeCell ref="A16:B16"/>
    <mergeCell ref="A12:B12"/>
    <mergeCell ref="A6:B6"/>
    <mergeCell ref="A7:B7"/>
    <mergeCell ref="C6:X6"/>
    <mergeCell ref="C8:X8"/>
    <mergeCell ref="C12:X12"/>
  </mergeCell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colBreaks count="1" manualBreakCount="1">
    <brk id="13" max="19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X19"/>
  <sheetViews>
    <sheetView zoomScaleNormal="100" workbookViewId="0">
      <pane ySplit="7" topLeftCell="A8" activePane="bottomLeft" state="frozen"/>
      <selection activeCell="A2" sqref="A2:IV2"/>
      <selection pane="bottomLeft"/>
    </sheetView>
  </sheetViews>
  <sheetFormatPr baseColWidth="10" defaultRowHeight="15" x14ac:dyDescent="0.25"/>
  <cols>
    <col min="1" max="1" width="55.140625" customWidth="1"/>
  </cols>
  <sheetData>
    <row r="1" spans="1:24" ht="12.95" customHeight="1" x14ac:dyDescent="0.25">
      <c r="A1" s="41" t="s">
        <v>622</v>
      </c>
    </row>
    <row r="2" spans="1:24" s="33" customFormat="1" ht="24.95" customHeight="1" x14ac:dyDescent="0.25">
      <c r="A2" s="33" t="s">
        <v>766</v>
      </c>
      <c r="W2" s="73"/>
    </row>
    <row r="3" spans="1:24" s="31" customFormat="1" ht="24.95" customHeight="1" x14ac:dyDescent="0.25">
      <c r="A3" s="32" t="s">
        <v>661</v>
      </c>
    </row>
    <row r="4" spans="1:24" x14ac:dyDescent="0.25">
      <c r="A4" s="90" t="s">
        <v>257</v>
      </c>
      <c r="B4" s="92"/>
      <c r="C4" s="158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</row>
    <row r="5" spans="1:24" ht="28.5" customHeight="1" x14ac:dyDescent="0.25">
      <c r="A5" s="90" t="s">
        <v>640</v>
      </c>
      <c r="B5" s="92"/>
      <c r="C5" s="179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</row>
    <row r="6" spans="1:24" x14ac:dyDescent="0.25">
      <c r="A6" s="90" t="s">
        <v>637</v>
      </c>
      <c r="B6" s="92"/>
      <c r="C6" s="165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</row>
    <row r="7" spans="1:24" x14ac:dyDescent="0.25">
      <c r="A7" s="108" t="s">
        <v>743</v>
      </c>
      <c r="B7" s="102"/>
      <c r="C7" s="1" t="s">
        <v>631</v>
      </c>
      <c r="D7" s="1" t="s">
        <v>632</v>
      </c>
      <c r="E7" s="1" t="s">
        <v>633</v>
      </c>
      <c r="F7" s="1" t="s">
        <v>634</v>
      </c>
      <c r="G7" s="1" t="s">
        <v>220</v>
      </c>
      <c r="H7" s="1" t="s">
        <v>221</v>
      </c>
      <c r="I7" s="1" t="s">
        <v>222</v>
      </c>
      <c r="J7" s="1" t="s">
        <v>223</v>
      </c>
      <c r="K7" s="1" t="s">
        <v>224</v>
      </c>
      <c r="L7" s="1" t="s">
        <v>225</v>
      </c>
      <c r="M7" s="1" t="s">
        <v>226</v>
      </c>
      <c r="N7" s="1" t="s">
        <v>227</v>
      </c>
      <c r="O7" s="1" t="s">
        <v>228</v>
      </c>
      <c r="P7" s="1" t="s">
        <v>229</v>
      </c>
      <c r="Q7" s="1" t="s">
        <v>230</v>
      </c>
      <c r="R7" s="1" t="s">
        <v>231</v>
      </c>
      <c r="S7" s="1" t="s">
        <v>232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</row>
    <row r="8" spans="1:24" x14ac:dyDescent="0.25">
      <c r="A8" s="90" t="s">
        <v>26</v>
      </c>
      <c r="B8" s="92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 x14ac:dyDescent="0.25">
      <c r="A9" s="4" t="s">
        <v>261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 t="s">
        <v>7</v>
      </c>
      <c r="I9" s="2" t="s">
        <v>7</v>
      </c>
      <c r="J9" s="2" t="s">
        <v>7</v>
      </c>
      <c r="K9" s="2" t="s">
        <v>7</v>
      </c>
      <c r="L9" s="2" t="s">
        <v>7</v>
      </c>
      <c r="M9" s="2" t="s">
        <v>7</v>
      </c>
      <c r="N9" s="2" t="s">
        <v>7</v>
      </c>
      <c r="O9" s="2" t="s">
        <v>7</v>
      </c>
      <c r="P9" s="2" t="s">
        <v>7</v>
      </c>
      <c r="Q9" s="2" t="s">
        <v>7</v>
      </c>
      <c r="R9" s="2" t="s">
        <v>7</v>
      </c>
      <c r="S9" s="2" t="s">
        <v>7</v>
      </c>
      <c r="T9" s="2" t="s">
        <v>7</v>
      </c>
      <c r="U9" s="2"/>
      <c r="V9" s="2"/>
      <c r="W9" s="2"/>
      <c r="X9" s="2"/>
    </row>
    <row r="10" spans="1:24" x14ac:dyDescent="0.25">
      <c r="A10" s="3" t="s">
        <v>258</v>
      </c>
      <c r="B10" s="2" t="s">
        <v>7</v>
      </c>
      <c r="C10" s="15">
        <v>2600.3000000000002</v>
      </c>
      <c r="D10" s="15">
        <v>2824.7</v>
      </c>
      <c r="E10" s="15">
        <v>2856.1</v>
      </c>
      <c r="F10" s="15">
        <v>3139.8</v>
      </c>
      <c r="G10" s="15">
        <v>3173.4</v>
      </c>
      <c r="H10" s="15">
        <v>3597.7</v>
      </c>
      <c r="I10" s="15">
        <v>4025.3</v>
      </c>
      <c r="J10" s="15">
        <v>4176.2</v>
      </c>
      <c r="K10" s="15">
        <v>4170.3999999999996</v>
      </c>
      <c r="L10" s="15">
        <v>4541.7</v>
      </c>
      <c r="M10" s="15">
        <v>5021.6000000000004</v>
      </c>
      <c r="N10" s="15">
        <v>5275.3</v>
      </c>
      <c r="O10" s="15">
        <v>4898.8999999999996</v>
      </c>
      <c r="P10" s="15">
        <v>5130.1000000000004</v>
      </c>
      <c r="Q10" s="15">
        <v>4703.1000000000004</v>
      </c>
      <c r="R10" s="15">
        <v>5093</v>
      </c>
      <c r="S10" s="15">
        <v>5396.4</v>
      </c>
      <c r="T10" s="15">
        <v>5310.7</v>
      </c>
      <c r="U10" s="15">
        <v>5346.1</v>
      </c>
      <c r="V10" s="15">
        <v>5536.8</v>
      </c>
      <c r="W10" s="61">
        <v>5749.3</v>
      </c>
      <c r="X10" s="61">
        <v>5941.3</v>
      </c>
    </row>
    <row r="11" spans="1:24" x14ac:dyDescent="0.25">
      <c r="A11" s="3" t="s">
        <v>262</v>
      </c>
      <c r="B11" s="2" t="s">
        <v>7</v>
      </c>
      <c r="C11" s="16" t="s">
        <v>715</v>
      </c>
      <c r="D11" s="16" t="s">
        <v>715</v>
      </c>
      <c r="E11" s="16" t="s">
        <v>715</v>
      </c>
      <c r="F11" s="16" t="s">
        <v>715</v>
      </c>
      <c r="G11" s="16" t="s">
        <v>715</v>
      </c>
      <c r="H11" s="16" t="s">
        <v>715</v>
      </c>
      <c r="I11" s="16" t="s">
        <v>715</v>
      </c>
      <c r="J11" s="16" t="s">
        <v>715</v>
      </c>
      <c r="K11" s="16" t="s">
        <v>715</v>
      </c>
      <c r="L11" s="16" t="s">
        <v>715</v>
      </c>
      <c r="M11" s="16" t="s">
        <v>715</v>
      </c>
      <c r="N11" s="16" t="s">
        <v>715</v>
      </c>
      <c r="O11" s="16" t="s">
        <v>715</v>
      </c>
      <c r="P11" s="16" t="s">
        <v>715</v>
      </c>
      <c r="Q11" s="16" t="s">
        <v>715</v>
      </c>
      <c r="R11" s="16">
        <v>2784.9</v>
      </c>
      <c r="S11" s="16">
        <v>2951.3</v>
      </c>
      <c r="T11" s="16">
        <v>2839.2</v>
      </c>
      <c r="U11" s="16">
        <v>2813.2</v>
      </c>
      <c r="V11" s="16">
        <v>2937.2</v>
      </c>
      <c r="W11" s="16">
        <v>3060.7</v>
      </c>
      <c r="X11" s="16">
        <v>2950</v>
      </c>
    </row>
    <row r="12" spans="1:24" x14ac:dyDescent="0.25">
      <c r="A12" s="90" t="s">
        <v>44</v>
      </c>
      <c r="B12" s="92"/>
      <c r="C12" s="142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</row>
    <row r="13" spans="1:24" x14ac:dyDescent="0.25">
      <c r="A13" s="4" t="s">
        <v>261</v>
      </c>
      <c r="B13" s="2" t="s">
        <v>7</v>
      </c>
      <c r="C13" s="17" t="s">
        <v>7</v>
      </c>
      <c r="D13" s="17" t="s">
        <v>7</v>
      </c>
      <c r="E13" s="17" t="s">
        <v>7</v>
      </c>
      <c r="F13" s="17" t="s">
        <v>7</v>
      </c>
      <c r="G13" s="17" t="s">
        <v>7</v>
      </c>
      <c r="H13" s="17" t="s">
        <v>7</v>
      </c>
      <c r="I13" s="17" t="s">
        <v>7</v>
      </c>
      <c r="J13" s="17" t="s">
        <v>7</v>
      </c>
      <c r="K13" s="17" t="s">
        <v>7</v>
      </c>
      <c r="L13" s="17" t="s">
        <v>7</v>
      </c>
      <c r="M13" s="17" t="s">
        <v>7</v>
      </c>
      <c r="N13" s="17" t="s">
        <v>7</v>
      </c>
      <c r="O13" s="17" t="s">
        <v>7</v>
      </c>
      <c r="P13" s="17" t="s">
        <v>7</v>
      </c>
      <c r="Q13" s="17" t="s">
        <v>7</v>
      </c>
      <c r="R13" s="17" t="s">
        <v>7</v>
      </c>
      <c r="S13" s="17" t="s">
        <v>7</v>
      </c>
      <c r="T13" s="17" t="s">
        <v>7</v>
      </c>
      <c r="U13" s="17"/>
      <c r="V13" s="17"/>
      <c r="W13" s="17"/>
      <c r="X13" s="17"/>
    </row>
    <row r="14" spans="1:24" x14ac:dyDescent="0.25">
      <c r="A14" s="3" t="s">
        <v>258</v>
      </c>
      <c r="B14" s="2" t="s">
        <v>7</v>
      </c>
      <c r="C14" s="20" t="s">
        <v>635</v>
      </c>
      <c r="D14" s="15">
        <v>2747.7</v>
      </c>
      <c r="E14" s="15">
        <v>2786.9</v>
      </c>
      <c r="F14" s="15">
        <v>3076.4</v>
      </c>
      <c r="G14" s="15">
        <v>3136.3</v>
      </c>
      <c r="H14" s="15">
        <v>3480.5</v>
      </c>
      <c r="I14" s="15">
        <v>3940.9</v>
      </c>
      <c r="J14" s="15">
        <v>4061</v>
      </c>
      <c r="K14" s="15">
        <v>4114.3999999999996</v>
      </c>
      <c r="L14" s="15">
        <v>4423.8999999999996</v>
      </c>
      <c r="M14" s="15">
        <v>4882.7</v>
      </c>
      <c r="N14" s="15">
        <v>5157.5</v>
      </c>
      <c r="O14" s="15">
        <v>4770.3999999999996</v>
      </c>
      <c r="P14" s="15">
        <v>4977.7</v>
      </c>
      <c r="Q14" s="15">
        <v>4664.7</v>
      </c>
      <c r="R14" s="15">
        <v>4979.8999999999996</v>
      </c>
      <c r="S14" s="15">
        <v>5256.9</v>
      </c>
      <c r="T14" s="15">
        <v>5228.3999999999996</v>
      </c>
      <c r="U14" s="15">
        <v>5346.1</v>
      </c>
      <c r="V14" s="15">
        <v>5515.2</v>
      </c>
      <c r="W14" s="61">
        <v>5707.2</v>
      </c>
      <c r="X14" s="61">
        <v>5935.3</v>
      </c>
    </row>
    <row r="15" spans="1:24" x14ac:dyDescent="0.25">
      <c r="A15" s="3" t="s">
        <v>262</v>
      </c>
      <c r="B15" s="2" t="s">
        <v>7</v>
      </c>
      <c r="C15" s="16" t="s">
        <v>635</v>
      </c>
      <c r="D15" s="16" t="s">
        <v>715</v>
      </c>
      <c r="E15" s="16" t="s">
        <v>715</v>
      </c>
      <c r="F15" s="16" t="s">
        <v>715</v>
      </c>
      <c r="G15" s="16" t="s">
        <v>715</v>
      </c>
      <c r="H15" s="16" t="s">
        <v>715</v>
      </c>
      <c r="I15" s="16" t="s">
        <v>715</v>
      </c>
      <c r="J15" s="16" t="s">
        <v>715</v>
      </c>
      <c r="K15" s="16" t="s">
        <v>715</v>
      </c>
      <c r="L15" s="16" t="s">
        <v>715</v>
      </c>
      <c r="M15" s="16" t="s">
        <v>715</v>
      </c>
      <c r="N15" s="16" t="s">
        <v>715</v>
      </c>
      <c r="O15" s="16" t="s">
        <v>715</v>
      </c>
      <c r="P15" s="16" t="s">
        <v>715</v>
      </c>
      <c r="Q15" s="16" t="s">
        <v>715</v>
      </c>
      <c r="R15" s="16" t="s">
        <v>715</v>
      </c>
      <c r="S15" s="16">
        <v>2831.5</v>
      </c>
      <c r="T15" s="16">
        <v>2806.6</v>
      </c>
      <c r="U15" s="16">
        <v>2810.8</v>
      </c>
      <c r="V15" s="16">
        <v>2933.9</v>
      </c>
      <c r="W15" s="61">
        <v>3053.1</v>
      </c>
      <c r="X15" s="61">
        <v>2954.8</v>
      </c>
    </row>
    <row r="16" spans="1:24" ht="24.75" customHeight="1" x14ac:dyDescent="0.25">
      <c r="A16" s="90" t="s">
        <v>45</v>
      </c>
      <c r="B16" s="92"/>
      <c r="C16" s="142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</row>
    <row r="17" spans="1:24" x14ac:dyDescent="0.25">
      <c r="A17" s="4" t="s">
        <v>261</v>
      </c>
      <c r="B17" s="2" t="s">
        <v>7</v>
      </c>
      <c r="C17" s="17" t="s">
        <v>7</v>
      </c>
      <c r="D17" s="17" t="s">
        <v>7</v>
      </c>
      <c r="E17" s="17" t="s">
        <v>7</v>
      </c>
      <c r="F17" s="17" t="s">
        <v>7</v>
      </c>
      <c r="G17" s="17" t="s">
        <v>7</v>
      </c>
      <c r="H17" s="17" t="s">
        <v>7</v>
      </c>
      <c r="I17" s="17" t="s">
        <v>7</v>
      </c>
      <c r="J17" s="17" t="s">
        <v>7</v>
      </c>
      <c r="K17" s="17" t="s">
        <v>7</v>
      </c>
      <c r="L17" s="17" t="s">
        <v>7</v>
      </c>
      <c r="M17" s="17" t="s">
        <v>7</v>
      </c>
      <c r="N17" s="17" t="s">
        <v>7</v>
      </c>
      <c r="O17" s="17" t="s">
        <v>7</v>
      </c>
      <c r="P17" s="17" t="s">
        <v>7</v>
      </c>
      <c r="Q17" s="17" t="s">
        <v>7</v>
      </c>
      <c r="R17" s="17" t="s">
        <v>7</v>
      </c>
      <c r="S17" s="17" t="s">
        <v>7</v>
      </c>
      <c r="T17" s="17" t="s">
        <v>7</v>
      </c>
      <c r="U17" s="17"/>
      <c r="V17" s="17"/>
      <c r="W17" s="17"/>
      <c r="X17" s="17"/>
    </row>
    <row r="18" spans="1:24" x14ac:dyDescent="0.25">
      <c r="A18" s="3" t="s">
        <v>258</v>
      </c>
      <c r="B18" s="2" t="s">
        <v>7</v>
      </c>
      <c r="C18" s="15">
        <v>3669.2</v>
      </c>
      <c r="D18" s="15">
        <v>3877.3</v>
      </c>
      <c r="E18" s="15">
        <v>3825.4</v>
      </c>
      <c r="F18" s="15">
        <v>4120.5</v>
      </c>
      <c r="G18" s="15">
        <v>4116</v>
      </c>
      <c r="H18" s="15">
        <v>4514.3</v>
      </c>
      <c r="I18" s="15">
        <v>4945</v>
      </c>
      <c r="J18" s="15">
        <v>4988.8999999999996</v>
      </c>
      <c r="K18" s="15">
        <v>4915.1000000000004</v>
      </c>
      <c r="L18" s="15">
        <v>5214</v>
      </c>
      <c r="M18" s="15">
        <v>5605.5</v>
      </c>
      <c r="N18" s="15">
        <v>5757.2</v>
      </c>
      <c r="O18" s="15">
        <v>5206.2</v>
      </c>
      <c r="P18" s="15">
        <v>5289.9</v>
      </c>
      <c r="Q18" s="15">
        <v>4810</v>
      </c>
      <c r="R18" s="15">
        <v>5093</v>
      </c>
      <c r="S18" s="15">
        <v>5256.9</v>
      </c>
      <c r="T18" s="15">
        <v>5093.3</v>
      </c>
      <c r="U18" s="15">
        <v>5127.2</v>
      </c>
      <c r="V18" s="15">
        <v>5289.4</v>
      </c>
      <c r="W18" s="61">
        <v>5452.2</v>
      </c>
      <c r="X18" s="61">
        <v>5628.5</v>
      </c>
    </row>
    <row r="19" spans="1:24" x14ac:dyDescent="0.25">
      <c r="A19" s="3" t="s">
        <v>262</v>
      </c>
      <c r="B19" s="2" t="s">
        <v>7</v>
      </c>
      <c r="C19" s="16" t="s">
        <v>715</v>
      </c>
      <c r="D19" s="16" t="s">
        <v>715</v>
      </c>
      <c r="E19" s="16" t="s">
        <v>715</v>
      </c>
      <c r="F19" s="16" t="s">
        <v>715</v>
      </c>
      <c r="G19" s="16" t="s">
        <v>715</v>
      </c>
      <c r="H19" s="16" t="s">
        <v>715</v>
      </c>
      <c r="I19" s="16" t="s">
        <v>715</v>
      </c>
      <c r="J19" s="16" t="s">
        <v>715</v>
      </c>
      <c r="K19" s="16" t="s">
        <v>715</v>
      </c>
      <c r="L19" s="16" t="s">
        <v>715</v>
      </c>
      <c r="M19" s="16" t="s">
        <v>715</v>
      </c>
      <c r="N19" s="16" t="s">
        <v>715</v>
      </c>
      <c r="O19" s="16" t="s">
        <v>715</v>
      </c>
      <c r="P19" s="16" t="s">
        <v>715</v>
      </c>
      <c r="Q19" s="16" t="s">
        <v>715</v>
      </c>
      <c r="R19" s="16">
        <v>2784.9</v>
      </c>
      <c r="S19" s="16">
        <v>2831.5</v>
      </c>
      <c r="T19" s="16">
        <v>2692.8</v>
      </c>
      <c r="U19" s="16">
        <v>2665.8</v>
      </c>
      <c r="V19" s="16">
        <v>2780.1</v>
      </c>
      <c r="W19" s="61">
        <v>2889.8</v>
      </c>
      <c r="X19" s="61">
        <v>2789.8</v>
      </c>
    </row>
  </sheetData>
  <mergeCells count="13">
    <mergeCell ref="C16:X16"/>
    <mergeCell ref="A4:B4"/>
    <mergeCell ref="A5:B5"/>
    <mergeCell ref="A8:B8"/>
    <mergeCell ref="C4:X4"/>
    <mergeCell ref="C5:X5"/>
    <mergeCell ref="A16:B16"/>
    <mergeCell ref="A12:B12"/>
    <mergeCell ref="A6:B6"/>
    <mergeCell ref="A7:B7"/>
    <mergeCell ref="C6:X6"/>
    <mergeCell ref="C8:X8"/>
    <mergeCell ref="C12:X12"/>
  </mergeCell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1" manualBreakCount="1">
    <brk id="1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3"/>
  <sheetViews>
    <sheetView zoomScaleNormal="100" zoomScaleSheetLayoutView="7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 activeCell="L14" sqref="L14"/>
    </sheetView>
  </sheetViews>
  <sheetFormatPr baseColWidth="10" defaultRowHeight="15" x14ac:dyDescent="0.25"/>
  <cols>
    <col min="1" max="1" width="17.28515625" customWidth="1"/>
    <col min="2" max="2" width="25.7109375" customWidth="1"/>
  </cols>
  <sheetData>
    <row r="1" spans="1:26" ht="12.95" customHeight="1" x14ac:dyDescent="0.25">
      <c r="A1" s="41" t="s">
        <v>623</v>
      </c>
    </row>
    <row r="2" spans="1:26" s="33" customFormat="1" ht="24.95" customHeight="1" x14ac:dyDescent="0.25">
      <c r="A2" s="33" t="s">
        <v>729</v>
      </c>
      <c r="X2" s="73"/>
      <c r="Y2" s="73"/>
      <c r="Z2" s="73"/>
    </row>
    <row r="3" spans="1:26" s="155" customFormat="1" ht="24.95" customHeight="1" x14ac:dyDescent="0.25">
      <c r="A3" s="124" t="s">
        <v>664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6" x14ac:dyDescent="0.25">
      <c r="A4" s="90" t="s">
        <v>636</v>
      </c>
      <c r="B4" s="91"/>
      <c r="C4" s="92"/>
      <c r="D4" s="181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72"/>
    </row>
    <row r="5" spans="1:26" x14ac:dyDescent="0.25">
      <c r="A5" s="151" t="s">
        <v>744</v>
      </c>
      <c r="B5" s="101"/>
      <c r="C5" s="102"/>
      <c r="D5" s="1" t="s">
        <v>631</v>
      </c>
      <c r="E5" s="1" t="s">
        <v>632</v>
      </c>
      <c r="F5" s="1" t="s">
        <v>633</v>
      </c>
      <c r="G5" s="1" t="s">
        <v>634</v>
      </c>
      <c r="H5" s="1" t="s">
        <v>220</v>
      </c>
      <c r="I5" s="1" t="s">
        <v>221</v>
      </c>
      <c r="J5" s="1" t="s">
        <v>222</v>
      </c>
      <c r="K5" s="1" t="s">
        <v>223</v>
      </c>
      <c r="L5" s="1" t="s">
        <v>224</v>
      </c>
      <c r="M5" s="1" t="s">
        <v>225</v>
      </c>
      <c r="N5" s="1" t="s">
        <v>226</v>
      </c>
      <c r="O5" s="1" t="s">
        <v>227</v>
      </c>
      <c r="P5" s="1" t="s">
        <v>228</v>
      </c>
      <c r="Q5" s="1" t="s">
        <v>229</v>
      </c>
      <c r="R5" s="1" t="s">
        <v>230</v>
      </c>
      <c r="S5" s="1" t="s">
        <v>231</v>
      </c>
      <c r="T5" s="1" t="s">
        <v>232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716</v>
      </c>
    </row>
    <row r="6" spans="1:26" x14ac:dyDescent="0.25">
      <c r="A6" s="4"/>
      <c r="B6" s="4" t="s">
        <v>90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 t="s">
        <v>7</v>
      </c>
      <c r="Y6" s="2" t="s">
        <v>7</v>
      </c>
      <c r="Z6" s="2" t="s">
        <v>7</v>
      </c>
    </row>
    <row r="7" spans="1:26" ht="26.1" customHeight="1" x14ac:dyDescent="0.25">
      <c r="A7" s="183" t="s">
        <v>24</v>
      </c>
      <c r="B7" s="3" t="s">
        <v>263</v>
      </c>
      <c r="C7" s="2" t="s">
        <v>7</v>
      </c>
      <c r="D7" s="15">
        <v>34987.137999999999</v>
      </c>
      <c r="E7" s="15">
        <v>35673.322</v>
      </c>
      <c r="F7" s="15">
        <v>34889.150999999998</v>
      </c>
      <c r="G7" s="15">
        <v>36149.970999999998</v>
      </c>
      <c r="H7" s="15">
        <v>35569.152000000002</v>
      </c>
      <c r="I7" s="15">
        <v>37185.839</v>
      </c>
      <c r="J7" s="15">
        <v>36991.557999999997</v>
      </c>
      <c r="K7" s="15">
        <v>36075.294000000002</v>
      </c>
      <c r="L7" s="15">
        <v>36109.665999999997</v>
      </c>
      <c r="M7" s="15">
        <v>36928.012999999999</v>
      </c>
      <c r="N7" s="15">
        <v>36598.603999999999</v>
      </c>
      <c r="O7" s="15">
        <v>37648.639000000003</v>
      </c>
      <c r="P7" s="15">
        <v>37943.063999999998</v>
      </c>
      <c r="Q7" s="15">
        <v>37634.027999999998</v>
      </c>
      <c r="R7" s="15">
        <v>36514.294999999998</v>
      </c>
      <c r="S7" s="15">
        <v>37351.150999999998</v>
      </c>
      <c r="T7" s="15">
        <v>37930.214</v>
      </c>
      <c r="U7" s="15">
        <v>38301.425000000003</v>
      </c>
      <c r="V7" s="15">
        <v>37973.641000000003</v>
      </c>
      <c r="W7" s="15">
        <v>37976.523000000001</v>
      </c>
      <c r="X7" s="61">
        <v>38517.271999999997</v>
      </c>
      <c r="Y7" s="61">
        <v>38550.368000000002</v>
      </c>
      <c r="Z7" s="61">
        <v>38438.684999999998</v>
      </c>
    </row>
    <row r="8" spans="1:26" ht="26.1" customHeight="1" x14ac:dyDescent="0.25">
      <c r="A8" s="184"/>
      <c r="B8" s="3" t="s">
        <v>264</v>
      </c>
      <c r="C8" s="2" t="s">
        <v>7</v>
      </c>
      <c r="D8" s="16">
        <v>32013.706999999999</v>
      </c>
      <c r="E8" s="16">
        <v>32650.817999999999</v>
      </c>
      <c r="F8" s="16">
        <v>31871.684000000001</v>
      </c>
      <c r="G8" s="16">
        <v>32958.339999999997</v>
      </c>
      <c r="H8" s="16">
        <v>32408.791000000001</v>
      </c>
      <c r="I8" s="16">
        <v>33923.906999999999</v>
      </c>
      <c r="J8" s="16">
        <v>33725.993999999999</v>
      </c>
      <c r="K8" s="16">
        <v>32918.902999999998</v>
      </c>
      <c r="L8" s="16">
        <v>32923.881000000001</v>
      </c>
      <c r="M8" s="16">
        <v>33680.642999999996</v>
      </c>
      <c r="N8" s="16">
        <v>33353.148999999998</v>
      </c>
      <c r="O8" s="16">
        <v>34294.667999999998</v>
      </c>
      <c r="P8" s="16">
        <v>34598.053</v>
      </c>
      <c r="Q8" s="16">
        <v>34396.103999999999</v>
      </c>
      <c r="R8" s="16">
        <v>33376.160000000003</v>
      </c>
      <c r="S8" s="16">
        <v>34156.491999999998</v>
      </c>
      <c r="T8" s="16">
        <v>34632.142</v>
      </c>
      <c r="U8" s="16">
        <v>35095.396000000001</v>
      </c>
      <c r="V8" s="16">
        <v>34870.500999999997</v>
      </c>
      <c r="W8" s="16">
        <v>34913.39</v>
      </c>
      <c r="X8" s="62">
        <v>35391.561000000002</v>
      </c>
      <c r="Y8" s="62">
        <v>35422.701000000001</v>
      </c>
      <c r="Z8" s="62">
        <v>35265.175000000003</v>
      </c>
    </row>
    <row r="9" spans="1:26" ht="26.1" customHeight="1" x14ac:dyDescent="0.25">
      <c r="A9" s="183" t="s">
        <v>20</v>
      </c>
      <c r="B9" s="3" t="s">
        <v>263</v>
      </c>
      <c r="C9" s="2" t="s">
        <v>7</v>
      </c>
      <c r="D9" s="15">
        <v>24751.127</v>
      </c>
      <c r="E9" s="15">
        <v>26562.258000000002</v>
      </c>
      <c r="F9" s="15">
        <v>26878.163</v>
      </c>
      <c r="G9" s="15">
        <v>28186.929</v>
      </c>
      <c r="H9" s="15">
        <v>28059.066999999999</v>
      </c>
      <c r="I9" s="15">
        <v>29769.739000000001</v>
      </c>
      <c r="J9" s="15">
        <v>30421.414000000001</v>
      </c>
      <c r="K9" s="15">
        <v>30792.916000000001</v>
      </c>
      <c r="L9" s="15">
        <v>31689.248</v>
      </c>
      <c r="M9" s="15">
        <v>33334.281000000003</v>
      </c>
      <c r="N9" s="15">
        <v>33511.915999999997</v>
      </c>
      <c r="O9" s="15">
        <v>35069.216</v>
      </c>
      <c r="P9" s="15">
        <v>36278.720000000001</v>
      </c>
      <c r="Q9" s="15">
        <v>37098.885000000002</v>
      </c>
      <c r="R9" s="15">
        <v>36432.133000000002</v>
      </c>
      <c r="S9" s="15">
        <v>37351.150999999998</v>
      </c>
      <c r="T9" s="15">
        <v>38667.069000000003</v>
      </c>
      <c r="U9" s="15">
        <v>40030.165000000001</v>
      </c>
      <c r="V9" s="15">
        <v>40335.855000000003</v>
      </c>
      <c r="W9" s="15">
        <v>40617.277999999998</v>
      </c>
      <c r="X9" s="61">
        <v>41445.830999999998</v>
      </c>
      <c r="Y9" s="61">
        <v>42243.27</v>
      </c>
      <c r="Z9" s="61">
        <v>42331.538999999997</v>
      </c>
    </row>
    <row r="10" spans="1:26" ht="26.1" customHeight="1" x14ac:dyDescent="0.25">
      <c r="A10" s="185"/>
      <c r="B10" s="3" t="s">
        <v>265</v>
      </c>
      <c r="C10" s="2" t="s">
        <v>7</v>
      </c>
      <c r="D10" s="16">
        <v>42147.319000000003</v>
      </c>
      <c r="E10" s="16">
        <v>44478.082000000002</v>
      </c>
      <c r="F10" s="16">
        <v>44975.682000000001</v>
      </c>
      <c r="G10" s="16">
        <v>46654.1</v>
      </c>
      <c r="H10" s="16">
        <v>46973.940999999999</v>
      </c>
      <c r="I10" s="16">
        <v>49581.203999999998</v>
      </c>
      <c r="J10" s="16">
        <v>51175.17</v>
      </c>
      <c r="K10" s="16">
        <v>52485.989000000001</v>
      </c>
      <c r="L10" s="16">
        <v>54711.546999999999</v>
      </c>
      <c r="M10" s="16">
        <v>57063.455999999998</v>
      </c>
      <c r="N10" s="16">
        <v>58248.773000000001</v>
      </c>
      <c r="O10" s="16">
        <v>60123.917999999998</v>
      </c>
      <c r="P10" s="16">
        <v>62279.837</v>
      </c>
      <c r="Q10" s="16">
        <v>64508.991999999998</v>
      </c>
      <c r="R10" s="16">
        <v>64181.928999999996</v>
      </c>
      <c r="S10" s="16">
        <v>65435.14</v>
      </c>
      <c r="T10" s="16">
        <v>67007.989000000001</v>
      </c>
      <c r="U10" s="16">
        <v>70341.023000000001</v>
      </c>
      <c r="V10" s="16">
        <v>71940.043000000005</v>
      </c>
      <c r="W10" s="16">
        <v>73259.763000000006</v>
      </c>
      <c r="X10" s="62">
        <v>74008.593999999997</v>
      </c>
      <c r="Y10" s="62">
        <v>74311.801999999996</v>
      </c>
      <c r="Z10" s="62" t="s">
        <v>715</v>
      </c>
    </row>
    <row r="11" spans="1:26" ht="26.1" customHeight="1" x14ac:dyDescent="0.25">
      <c r="A11" s="185"/>
      <c r="B11" s="3" t="s">
        <v>266</v>
      </c>
      <c r="C11" s="2" t="s">
        <v>7</v>
      </c>
      <c r="D11" s="15">
        <v>44673.557000000001</v>
      </c>
      <c r="E11" s="15">
        <v>47466.423000000003</v>
      </c>
      <c r="F11" s="15">
        <v>47464.682999999997</v>
      </c>
      <c r="G11" s="15">
        <v>49442.987999999998</v>
      </c>
      <c r="H11" s="15">
        <v>48675.608999999997</v>
      </c>
      <c r="I11" s="15">
        <v>51078.072999999997</v>
      </c>
      <c r="J11" s="15">
        <v>52562.828999999998</v>
      </c>
      <c r="K11" s="15">
        <v>53477.51</v>
      </c>
      <c r="L11" s="15">
        <v>55427.315000000002</v>
      </c>
      <c r="M11" s="15">
        <v>57773.029000000002</v>
      </c>
      <c r="N11" s="15">
        <v>58411.349000000002</v>
      </c>
      <c r="O11" s="15">
        <v>60030.084000000003</v>
      </c>
      <c r="P11" s="15">
        <v>62040.114999999998</v>
      </c>
      <c r="Q11" s="15">
        <v>63820.108999999997</v>
      </c>
      <c r="R11" s="15">
        <v>63136.938000000002</v>
      </c>
      <c r="S11" s="15">
        <v>63686.964999999997</v>
      </c>
      <c r="T11" s="15">
        <v>65087.142999999996</v>
      </c>
      <c r="U11" s="15">
        <v>67526.349000000002</v>
      </c>
      <c r="V11" s="15">
        <v>68766.217999999993</v>
      </c>
      <c r="W11" s="15">
        <v>69188.288</v>
      </c>
      <c r="X11" s="61">
        <v>70107.78</v>
      </c>
      <c r="Y11" s="61">
        <v>70435.353000000003</v>
      </c>
      <c r="Z11" s="61">
        <v>70546.076000000001</v>
      </c>
    </row>
    <row r="12" spans="1:26" ht="31.5" x14ac:dyDescent="0.25">
      <c r="A12" s="185"/>
      <c r="B12" s="3" t="s">
        <v>267</v>
      </c>
      <c r="C12" s="2" t="s">
        <v>7</v>
      </c>
      <c r="D12" s="62" t="s">
        <v>715</v>
      </c>
      <c r="E12" s="62" t="s">
        <v>715</v>
      </c>
      <c r="F12" s="62" t="s">
        <v>715</v>
      </c>
      <c r="G12" s="62" t="s">
        <v>715</v>
      </c>
      <c r="H12" s="62" t="s">
        <v>715</v>
      </c>
      <c r="I12" s="16">
        <v>27.088999999999999</v>
      </c>
      <c r="J12" s="16">
        <v>28.068999999999999</v>
      </c>
      <c r="K12" s="16">
        <v>28.552</v>
      </c>
      <c r="L12" s="16">
        <v>29.82</v>
      </c>
      <c r="M12" s="16">
        <v>30.843</v>
      </c>
      <c r="N12" s="16">
        <v>31.449000000000002</v>
      </c>
      <c r="O12" s="16">
        <v>32.305999999999997</v>
      </c>
      <c r="P12" s="16">
        <v>33.210999999999999</v>
      </c>
      <c r="Q12" s="16">
        <v>34.298999999999999</v>
      </c>
      <c r="R12" s="16">
        <v>34.304000000000002</v>
      </c>
      <c r="S12" s="16">
        <v>34.923000000000002</v>
      </c>
      <c r="T12" s="16">
        <v>35.978999999999999</v>
      </c>
      <c r="U12" s="16">
        <v>38.271999999999998</v>
      </c>
      <c r="V12" s="16">
        <v>38.871000000000002</v>
      </c>
      <c r="W12" s="16">
        <v>39.5</v>
      </c>
      <c r="X12" s="62">
        <v>40.441000000000003</v>
      </c>
      <c r="Y12" s="62">
        <v>40.496000000000002</v>
      </c>
      <c r="Z12" s="62" t="s">
        <v>715</v>
      </c>
    </row>
    <row r="13" spans="1:26" ht="26.1" customHeight="1" x14ac:dyDescent="0.25">
      <c r="A13" s="185"/>
      <c r="B13" s="3" t="s">
        <v>268</v>
      </c>
      <c r="C13" s="2"/>
      <c r="D13" s="15">
        <v>19541.21</v>
      </c>
      <c r="E13" s="15">
        <v>20644.359</v>
      </c>
      <c r="F13" s="15">
        <v>21540.830999999998</v>
      </c>
      <c r="G13" s="15">
        <v>22229.591</v>
      </c>
      <c r="H13" s="15">
        <v>22830.244999999999</v>
      </c>
      <c r="I13" s="15">
        <v>23852.263999999999</v>
      </c>
      <c r="J13" s="15">
        <v>24632.395</v>
      </c>
      <c r="K13" s="15">
        <v>25235.65</v>
      </c>
      <c r="L13" s="15">
        <v>26040.89</v>
      </c>
      <c r="M13" s="15">
        <v>27043.046999999999</v>
      </c>
      <c r="N13" s="15">
        <v>27555.011999999999</v>
      </c>
      <c r="O13" s="15">
        <v>28437.391</v>
      </c>
      <c r="P13" s="15">
        <v>29193.633999999998</v>
      </c>
      <c r="Q13" s="15">
        <v>29924.452000000001</v>
      </c>
      <c r="R13" s="15">
        <v>29367.222000000002</v>
      </c>
      <c r="S13" s="15">
        <v>29953.201000000001</v>
      </c>
      <c r="T13" s="15">
        <v>30536.084999999999</v>
      </c>
      <c r="U13" s="15">
        <v>30662.464</v>
      </c>
      <c r="V13" s="15">
        <v>30388.788</v>
      </c>
      <c r="W13" s="15">
        <v>30312.535</v>
      </c>
      <c r="X13" s="61">
        <v>31041.116999999998</v>
      </c>
      <c r="Y13" s="61">
        <v>31546.951000000001</v>
      </c>
      <c r="Z13" s="61" t="s">
        <v>715</v>
      </c>
    </row>
    <row r="14" spans="1:26" ht="56.1" customHeight="1" x14ac:dyDescent="0.25">
      <c r="A14" s="185"/>
      <c r="B14" s="3" t="s">
        <v>269</v>
      </c>
      <c r="C14" s="2" t="s">
        <v>7</v>
      </c>
      <c r="D14" s="16">
        <v>26266.435000000001</v>
      </c>
      <c r="E14" s="16">
        <v>27759.288</v>
      </c>
      <c r="F14" s="16">
        <v>28474.720000000001</v>
      </c>
      <c r="G14" s="16">
        <v>28693.737000000001</v>
      </c>
      <c r="H14" s="16">
        <v>29710.455999999998</v>
      </c>
      <c r="I14" s="16">
        <v>30439.87</v>
      </c>
      <c r="J14" s="16">
        <v>31470.716</v>
      </c>
      <c r="K14" s="16">
        <v>33068.968000000001</v>
      </c>
      <c r="L14" s="16">
        <v>34748.214</v>
      </c>
      <c r="M14" s="16">
        <v>36658.957000000002</v>
      </c>
      <c r="N14" s="16">
        <v>37274.482000000004</v>
      </c>
      <c r="O14" s="16">
        <v>38111.623</v>
      </c>
      <c r="P14" s="16">
        <v>38859.798000000003</v>
      </c>
      <c r="Q14" s="16">
        <v>41329.976999999999</v>
      </c>
      <c r="R14" s="16">
        <v>42551.531999999999</v>
      </c>
      <c r="S14" s="16">
        <v>43663.129000000001</v>
      </c>
      <c r="T14" s="16">
        <v>44200.987999999998</v>
      </c>
      <c r="U14" s="16">
        <v>45286.351000000002</v>
      </c>
      <c r="V14" s="16">
        <v>45717.391000000003</v>
      </c>
      <c r="W14" s="16">
        <v>46464.266000000003</v>
      </c>
      <c r="X14" s="62">
        <v>46893.112999999998</v>
      </c>
      <c r="Y14" s="62">
        <v>47292.267</v>
      </c>
      <c r="Z14" s="62" t="s">
        <v>715</v>
      </c>
    </row>
    <row r="15" spans="1:26" ht="45.95" customHeight="1" x14ac:dyDescent="0.25">
      <c r="A15" s="185"/>
      <c r="B15" s="3" t="s">
        <v>270</v>
      </c>
      <c r="C15" s="2" t="s">
        <v>7</v>
      </c>
      <c r="D15" s="15">
        <v>25852.911</v>
      </c>
      <c r="E15" s="15">
        <v>27405.462</v>
      </c>
      <c r="F15" s="15">
        <v>28086.207999999999</v>
      </c>
      <c r="G15" s="15">
        <v>28204.638999999999</v>
      </c>
      <c r="H15" s="15">
        <v>28578.629000000001</v>
      </c>
      <c r="I15" s="15">
        <v>29348.534</v>
      </c>
      <c r="J15" s="15">
        <v>30259.637999999999</v>
      </c>
      <c r="K15" s="15">
        <v>31407.392</v>
      </c>
      <c r="L15" s="15">
        <v>32686.062999999998</v>
      </c>
      <c r="M15" s="15">
        <v>34342.370999999999</v>
      </c>
      <c r="N15" s="15">
        <v>34680.065000000002</v>
      </c>
      <c r="O15" s="15">
        <v>35285.548999999999</v>
      </c>
      <c r="P15" s="15">
        <v>35882.877</v>
      </c>
      <c r="Q15" s="15">
        <v>37810.705999999998</v>
      </c>
      <c r="R15" s="15">
        <v>38420.951999999997</v>
      </c>
      <c r="S15" s="15">
        <v>39048.504999999997</v>
      </c>
      <c r="T15" s="15">
        <v>39455.881999999998</v>
      </c>
      <c r="U15" s="15">
        <v>39789.036</v>
      </c>
      <c r="V15" s="15">
        <v>40066.927000000003</v>
      </c>
      <c r="W15" s="15">
        <v>40061.620999999999</v>
      </c>
      <c r="X15" s="61">
        <v>40625.775999999998</v>
      </c>
      <c r="Y15" s="61">
        <v>41109.411</v>
      </c>
      <c r="Z15" s="61">
        <v>41635.097999999998</v>
      </c>
    </row>
    <row r="16" spans="1:26" ht="56.1" customHeight="1" x14ac:dyDescent="0.25">
      <c r="A16" s="185"/>
      <c r="B16" s="3" t="s">
        <v>271</v>
      </c>
      <c r="C16" s="2" t="s">
        <v>7</v>
      </c>
      <c r="D16" s="16" t="s">
        <v>715</v>
      </c>
      <c r="E16" s="16" t="s">
        <v>715</v>
      </c>
      <c r="F16" s="16" t="s">
        <v>715</v>
      </c>
      <c r="G16" s="16" t="s">
        <v>715</v>
      </c>
      <c r="H16" s="16" t="s">
        <v>715</v>
      </c>
      <c r="I16" s="16">
        <v>16.824999999999999</v>
      </c>
      <c r="J16" s="16">
        <v>17.515999999999998</v>
      </c>
      <c r="K16" s="16">
        <v>18.282</v>
      </c>
      <c r="L16" s="16">
        <v>19.265999999999998</v>
      </c>
      <c r="M16" s="16">
        <v>20.172000000000001</v>
      </c>
      <c r="N16" s="16">
        <v>20.556999999999999</v>
      </c>
      <c r="O16" s="16">
        <v>20.831</v>
      </c>
      <c r="P16" s="16">
        <v>21.204999999999998</v>
      </c>
      <c r="Q16" s="16">
        <v>22.239000000000001</v>
      </c>
      <c r="R16" s="16">
        <v>22.928000000000001</v>
      </c>
      <c r="S16" s="16">
        <v>23.442</v>
      </c>
      <c r="T16" s="16">
        <v>23.782</v>
      </c>
      <c r="U16" s="16">
        <v>24.774999999999999</v>
      </c>
      <c r="V16" s="16">
        <v>24.864000000000001</v>
      </c>
      <c r="W16" s="16">
        <v>25.329000000000001</v>
      </c>
      <c r="X16" s="62">
        <v>25.670999999999999</v>
      </c>
      <c r="Y16" s="62">
        <v>25.763999999999999</v>
      </c>
      <c r="Z16" s="62" t="s">
        <v>715</v>
      </c>
    </row>
    <row r="17" spans="1:26" ht="45.95" customHeight="1" x14ac:dyDescent="0.25">
      <c r="A17" s="185"/>
      <c r="B17" s="3" t="s">
        <v>272</v>
      </c>
      <c r="C17" s="2" t="s">
        <v>7</v>
      </c>
      <c r="D17" s="15">
        <v>18202.821</v>
      </c>
      <c r="E17" s="15">
        <v>19064.653999999999</v>
      </c>
      <c r="F17" s="15">
        <v>19544.780999999999</v>
      </c>
      <c r="G17" s="15">
        <v>20513.972000000002</v>
      </c>
      <c r="H17" s="15">
        <v>21580.392</v>
      </c>
      <c r="I17" s="15">
        <v>22188.828000000001</v>
      </c>
      <c r="J17" s="15">
        <v>23218.824000000001</v>
      </c>
      <c r="K17" s="15">
        <v>24178.507000000001</v>
      </c>
      <c r="L17" s="15">
        <v>25317.744999999999</v>
      </c>
      <c r="M17" s="15">
        <v>26724.594000000001</v>
      </c>
      <c r="N17" s="15">
        <v>27227.376</v>
      </c>
      <c r="O17" s="15">
        <v>28051.701000000001</v>
      </c>
      <c r="P17" s="15">
        <v>28608.678</v>
      </c>
      <c r="Q17" s="15">
        <v>30426.098000000002</v>
      </c>
      <c r="R17" s="15">
        <v>31120.628000000001</v>
      </c>
      <c r="S17" s="15">
        <v>31762.803</v>
      </c>
      <c r="T17" s="15">
        <v>32277.868999999999</v>
      </c>
      <c r="U17" s="15">
        <v>33128.690999999999</v>
      </c>
      <c r="V17" s="15">
        <v>33462.095999999998</v>
      </c>
      <c r="W17" s="15">
        <v>34093.415999999997</v>
      </c>
      <c r="X17" s="61">
        <v>34543.802000000003</v>
      </c>
      <c r="Y17" s="61">
        <v>34904</v>
      </c>
      <c r="Z17" s="61" t="s">
        <v>715</v>
      </c>
    </row>
    <row r="18" spans="1:26" ht="36" customHeight="1" x14ac:dyDescent="0.25">
      <c r="A18" s="185"/>
      <c r="B18" s="3" t="s">
        <v>273</v>
      </c>
      <c r="C18" s="2" t="s">
        <v>7</v>
      </c>
      <c r="D18" s="16">
        <v>17916.245999999999</v>
      </c>
      <c r="E18" s="16">
        <v>18821.651999999998</v>
      </c>
      <c r="F18" s="16">
        <v>19278.11</v>
      </c>
      <c r="G18" s="16">
        <v>20164.302</v>
      </c>
      <c r="H18" s="16">
        <v>20758.281999999999</v>
      </c>
      <c r="I18" s="16">
        <v>21393.31</v>
      </c>
      <c r="J18" s="16">
        <v>22325.300999999999</v>
      </c>
      <c r="K18" s="16">
        <v>22963.638999999999</v>
      </c>
      <c r="L18" s="16">
        <v>23815.25</v>
      </c>
      <c r="M18" s="16">
        <v>25035.79</v>
      </c>
      <c r="N18" s="16">
        <v>25332.267</v>
      </c>
      <c r="O18" s="16">
        <v>25971.596000000001</v>
      </c>
      <c r="P18" s="16">
        <v>26417.062000000002</v>
      </c>
      <c r="Q18" s="16">
        <v>27835.297999999999</v>
      </c>
      <c r="R18" s="16">
        <v>28099.672999999999</v>
      </c>
      <c r="S18" s="16">
        <v>28405.887999999999</v>
      </c>
      <c r="T18" s="16">
        <v>28812.744999999999</v>
      </c>
      <c r="U18" s="16">
        <v>29107.195</v>
      </c>
      <c r="V18" s="16">
        <v>29326.330999999998</v>
      </c>
      <c r="W18" s="16">
        <v>29395.438999999998</v>
      </c>
      <c r="X18" s="62">
        <v>29926.969000000001</v>
      </c>
      <c r="Y18" s="62">
        <v>30340.751</v>
      </c>
      <c r="Z18" s="62" t="s">
        <v>715</v>
      </c>
    </row>
    <row r="19" spans="1:26" ht="45.95" customHeight="1" x14ac:dyDescent="0.25">
      <c r="A19" s="185"/>
      <c r="B19" s="3" t="s">
        <v>274</v>
      </c>
      <c r="C19" s="2" t="s">
        <v>7</v>
      </c>
      <c r="D19" s="15" t="s">
        <v>715</v>
      </c>
      <c r="E19" s="15" t="s">
        <v>715</v>
      </c>
      <c r="F19" s="15" t="s">
        <v>715</v>
      </c>
      <c r="G19" s="15" t="s">
        <v>715</v>
      </c>
      <c r="H19" s="15" t="s">
        <v>715</v>
      </c>
      <c r="I19" s="15">
        <v>12.265000000000001</v>
      </c>
      <c r="J19" s="15">
        <v>12.923</v>
      </c>
      <c r="K19" s="15">
        <v>13.367000000000001</v>
      </c>
      <c r="L19" s="15">
        <v>14.037000000000001</v>
      </c>
      <c r="M19" s="15">
        <v>14.705</v>
      </c>
      <c r="N19" s="15">
        <v>15.016</v>
      </c>
      <c r="O19" s="15">
        <v>15.332000000000001</v>
      </c>
      <c r="P19" s="15">
        <v>15.611000000000001</v>
      </c>
      <c r="Q19" s="15">
        <v>16.372</v>
      </c>
      <c r="R19" s="15">
        <v>16.768000000000001</v>
      </c>
      <c r="S19" s="15">
        <v>17.053000000000001</v>
      </c>
      <c r="T19" s="15">
        <v>17.367000000000001</v>
      </c>
      <c r="U19" s="15">
        <v>18.123999999999999</v>
      </c>
      <c r="V19" s="15">
        <v>18.199000000000002</v>
      </c>
      <c r="W19" s="15">
        <v>18.585999999999999</v>
      </c>
      <c r="X19" s="61">
        <v>18.91</v>
      </c>
      <c r="Y19" s="61">
        <v>19.015000000000001</v>
      </c>
      <c r="Z19" s="61" t="s">
        <v>715</v>
      </c>
    </row>
    <row r="20" spans="1:26" ht="26.1" customHeight="1" x14ac:dyDescent="0.25">
      <c r="A20" s="185"/>
      <c r="B20" s="3" t="s">
        <v>275</v>
      </c>
      <c r="C20" s="2" t="s">
        <v>7</v>
      </c>
      <c r="D20" s="16">
        <v>22661.368999999999</v>
      </c>
      <c r="E20" s="16">
        <v>24361.521000000001</v>
      </c>
      <c r="F20" s="16">
        <v>24472.501</v>
      </c>
      <c r="G20" s="16">
        <v>25466.346000000001</v>
      </c>
      <c r="H20" s="16">
        <v>25274.692999999999</v>
      </c>
      <c r="I20" s="16">
        <v>26860.978999999999</v>
      </c>
      <c r="J20" s="16">
        <v>27692.191999999999</v>
      </c>
      <c r="K20" s="16">
        <v>28009.838</v>
      </c>
      <c r="L20" s="16">
        <v>28919.627</v>
      </c>
      <c r="M20" s="16">
        <v>30449.929</v>
      </c>
      <c r="N20" s="16">
        <v>30654.042000000001</v>
      </c>
      <c r="O20" s="16">
        <v>31847.88</v>
      </c>
      <c r="P20" s="16">
        <v>32981.423999999999</v>
      </c>
      <c r="Q20" s="16">
        <v>33866.894</v>
      </c>
      <c r="R20" s="16">
        <v>33442.57</v>
      </c>
      <c r="S20" s="16">
        <v>34156.491999999998</v>
      </c>
      <c r="T20" s="16">
        <v>34972.771999999997</v>
      </c>
      <c r="U20" s="16">
        <v>36059.944000000003</v>
      </c>
      <c r="V20" s="16">
        <v>36404.07</v>
      </c>
      <c r="W20" s="16">
        <v>36594.463000000003</v>
      </c>
      <c r="X20" s="62">
        <v>37367.432999999997</v>
      </c>
      <c r="Y20" s="62">
        <v>37980.639999999999</v>
      </c>
      <c r="Z20" s="62">
        <v>37968.81</v>
      </c>
    </row>
    <row r="21" spans="1:26" ht="36" customHeight="1" x14ac:dyDescent="0.25">
      <c r="A21" s="184"/>
      <c r="B21" s="22" t="s">
        <v>276</v>
      </c>
      <c r="C21" s="2" t="s">
        <v>7</v>
      </c>
      <c r="D21" s="15">
        <v>16878.53</v>
      </c>
      <c r="E21" s="15">
        <v>17369.526000000002</v>
      </c>
      <c r="F21" s="15">
        <v>17264.255000000001</v>
      </c>
      <c r="G21" s="15">
        <v>17495.244999999999</v>
      </c>
      <c r="H21" s="15">
        <v>17786.644</v>
      </c>
      <c r="I21" s="15">
        <v>18421.71</v>
      </c>
      <c r="J21" s="15">
        <v>19535.165000000001</v>
      </c>
      <c r="K21" s="15">
        <v>19820.487000000001</v>
      </c>
      <c r="L21" s="15">
        <v>19904.79</v>
      </c>
      <c r="M21" s="15">
        <v>21060.876</v>
      </c>
      <c r="N21" s="15">
        <v>21107.768</v>
      </c>
      <c r="O21" s="15">
        <v>21691.356</v>
      </c>
      <c r="P21" s="15">
        <v>22436.687000000002</v>
      </c>
      <c r="Q21" s="15">
        <v>22874.805</v>
      </c>
      <c r="R21" s="15">
        <v>22820.69</v>
      </c>
      <c r="S21" s="15">
        <v>22764.672999999999</v>
      </c>
      <c r="T21" s="15">
        <v>23160.269</v>
      </c>
      <c r="U21" s="15">
        <v>22812.35</v>
      </c>
      <c r="V21" s="15">
        <v>23195.154999999999</v>
      </c>
      <c r="W21" s="15">
        <v>23392.507000000001</v>
      </c>
      <c r="X21" s="61">
        <v>24068.407999999999</v>
      </c>
      <c r="Y21" s="61">
        <v>24590.304</v>
      </c>
      <c r="Z21" s="61">
        <v>24968.030999999999</v>
      </c>
    </row>
    <row r="22" spans="1:26" ht="26.1" customHeight="1" x14ac:dyDescent="0.25">
      <c r="A22" s="183" t="s">
        <v>0</v>
      </c>
      <c r="B22" s="22" t="s">
        <v>277</v>
      </c>
      <c r="C22" s="2" t="s">
        <v>7</v>
      </c>
      <c r="D22" s="16" t="s">
        <v>715</v>
      </c>
      <c r="E22" s="16">
        <v>25236.558000000001</v>
      </c>
      <c r="F22" s="16">
        <v>25978.366000000002</v>
      </c>
      <c r="G22" s="16">
        <v>27849.483</v>
      </c>
      <c r="H22" s="16">
        <v>27734.050999999999</v>
      </c>
      <c r="I22" s="16">
        <v>29334.406999999999</v>
      </c>
      <c r="J22" s="16">
        <v>29614.204000000002</v>
      </c>
      <c r="K22" s="16">
        <v>29667.888999999999</v>
      </c>
      <c r="L22" s="16">
        <v>30822.255000000001</v>
      </c>
      <c r="M22" s="16">
        <v>32407.415000000001</v>
      </c>
      <c r="N22" s="16">
        <v>33036.928999999996</v>
      </c>
      <c r="O22" s="16">
        <v>34473.392999999996</v>
      </c>
      <c r="P22" s="16">
        <v>35343.468999999997</v>
      </c>
      <c r="Q22" s="16">
        <v>35983.239000000001</v>
      </c>
      <c r="R22" s="16">
        <v>35995.074000000001</v>
      </c>
      <c r="S22" s="16">
        <v>37267.106</v>
      </c>
      <c r="T22" s="16">
        <v>37930.214</v>
      </c>
      <c r="U22" s="16">
        <v>39045.491999999998</v>
      </c>
      <c r="V22" s="16">
        <v>39687.586000000003</v>
      </c>
      <c r="W22" s="16">
        <v>40338.915999999997</v>
      </c>
      <c r="X22" s="62">
        <v>41195.629000000001</v>
      </c>
      <c r="Y22" s="62">
        <v>41481.442999999999</v>
      </c>
      <c r="Z22" s="62">
        <v>42120.887999999999</v>
      </c>
    </row>
    <row r="23" spans="1:26" ht="26.1" customHeight="1" x14ac:dyDescent="0.25">
      <c r="A23" s="184"/>
      <c r="B23" s="3" t="s">
        <v>275</v>
      </c>
      <c r="C23" s="2" t="s">
        <v>7</v>
      </c>
      <c r="D23" s="15" t="s">
        <v>715</v>
      </c>
      <c r="E23" s="15">
        <v>23112.357</v>
      </c>
      <c r="F23" s="15">
        <v>23780.191999999999</v>
      </c>
      <c r="G23" s="15">
        <v>25306.883999999998</v>
      </c>
      <c r="H23" s="15">
        <v>25041.719000000001</v>
      </c>
      <c r="I23" s="15">
        <v>26456.289000000001</v>
      </c>
      <c r="J23" s="15">
        <v>26704.272000000001</v>
      </c>
      <c r="K23" s="15">
        <v>27029.493999999999</v>
      </c>
      <c r="L23" s="15">
        <v>28014.074000000001</v>
      </c>
      <c r="M23" s="15">
        <v>29584.350999999999</v>
      </c>
      <c r="N23" s="15">
        <v>30153.848000000002</v>
      </c>
      <c r="O23" s="15">
        <v>31519.367999999999</v>
      </c>
      <c r="P23" s="15">
        <v>32129.618999999999</v>
      </c>
      <c r="Q23" s="15">
        <v>32788.911</v>
      </c>
      <c r="R23" s="15">
        <v>32862.644</v>
      </c>
      <c r="S23" s="15">
        <v>34224.453999999998</v>
      </c>
      <c r="T23" s="15">
        <v>34632.142</v>
      </c>
      <c r="U23" s="15">
        <v>35440.582999999999</v>
      </c>
      <c r="V23" s="15">
        <v>35828.868000000002</v>
      </c>
      <c r="W23" s="15">
        <v>36448.845000000001</v>
      </c>
      <c r="X23" s="61">
        <v>37095.656999999999</v>
      </c>
      <c r="Y23" s="61">
        <v>37400.311999999998</v>
      </c>
      <c r="Z23" s="61">
        <v>37811.739000000001</v>
      </c>
    </row>
  </sheetData>
  <mergeCells count="7">
    <mergeCell ref="A3:XFD3"/>
    <mergeCell ref="D4:Y4"/>
    <mergeCell ref="A22:A23"/>
    <mergeCell ref="A4:C4"/>
    <mergeCell ref="A5:C5"/>
    <mergeCell ref="A7:A8"/>
    <mergeCell ref="A9:A21"/>
  </mergeCells>
  <hyperlinks>
    <hyperlink ref="A7" r:id="rId1" tooltip="Click once to display linked information. Click and hold to select this cell." display="http://dati5b.istat.it/OECDStat_Metadata/ShowMetadata.ashx?Dataset=DCCN_TNA&amp;Coords=[VAL].[L_2010]&amp;ShowOnWeb=true&amp;Lang=fr" xr:uid="{00000000-0004-0000-1100-000000000000}"/>
    <hyperlink ref="A9" r:id="rId2" tooltip="Click once to display linked information. Click and hold to select this cell." display="http://dati5b.istat.it/OECDStat_Metadata/ShowMetadata.ashx?Dataset=DCCN_TNA&amp;Coords=%5bVAL%5d.%5bV%5d&amp;ShowOnWeb=true&amp;Lang=fr" xr:uid="{00000000-0004-0000-1100-000001000000}"/>
    <hyperlink ref="A22" r:id="rId3" tooltip="Click once to display linked information. Click and hold to select this cell." display="http://dati5b.istat.it/OECDStat_Metadata/ShowMetadata.ashx?Dataset=DCCN_TNA&amp;Coords=%5bVAL%5d.%5bY%5d&amp;ShowOnWeb=true&amp;Lang=fr" xr:uid="{00000000-0004-0000-1100-000002000000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4"/>
  <headerFooter>
    <oddFooter>&amp;C&amp;8- &amp;P -</oddFooter>
  </headerFooter>
  <colBreaks count="1" manualBreakCount="1">
    <brk id="1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23"/>
  <sheetViews>
    <sheetView zoomScaleNormal="10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2" max="2" width="24.28515625" customWidth="1"/>
  </cols>
  <sheetData>
    <row r="1" spans="1:26" ht="12.95" customHeight="1" x14ac:dyDescent="0.25">
      <c r="A1" s="41" t="s">
        <v>623</v>
      </c>
    </row>
    <row r="2" spans="1:26" s="33" customFormat="1" ht="24.95" customHeight="1" x14ac:dyDescent="0.25">
      <c r="A2" s="33" t="s">
        <v>730</v>
      </c>
    </row>
    <row r="3" spans="1:26" s="31" customFormat="1" ht="24.95" customHeight="1" x14ac:dyDescent="0.25">
      <c r="A3" s="32" t="s">
        <v>664</v>
      </c>
    </row>
    <row r="4" spans="1:26" x14ac:dyDescent="0.25">
      <c r="A4" s="90" t="s">
        <v>637</v>
      </c>
      <c r="B4" s="91"/>
      <c r="C4" s="92"/>
      <c r="D4" s="181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72"/>
    </row>
    <row r="5" spans="1:26" x14ac:dyDescent="0.25">
      <c r="A5" s="108" t="s">
        <v>743</v>
      </c>
      <c r="B5" s="101"/>
      <c r="C5" s="102"/>
      <c r="D5" s="1" t="s">
        <v>631</v>
      </c>
      <c r="E5" s="1" t="s">
        <v>632</v>
      </c>
      <c r="F5" s="1" t="s">
        <v>633</v>
      </c>
      <c r="G5" s="1" t="s">
        <v>634</v>
      </c>
      <c r="H5" s="1" t="s">
        <v>220</v>
      </c>
      <c r="I5" s="1" t="s">
        <v>221</v>
      </c>
      <c r="J5" s="1" t="s">
        <v>222</v>
      </c>
      <c r="K5" s="1" t="s">
        <v>223</v>
      </c>
      <c r="L5" s="1" t="s">
        <v>224</v>
      </c>
      <c r="M5" s="1" t="s">
        <v>225</v>
      </c>
      <c r="N5" s="1" t="s">
        <v>226</v>
      </c>
      <c r="O5" s="1" t="s">
        <v>227</v>
      </c>
      <c r="P5" s="1" t="s">
        <v>228</v>
      </c>
      <c r="Q5" s="1" t="s">
        <v>229</v>
      </c>
      <c r="R5" s="1" t="s">
        <v>230</v>
      </c>
      <c r="S5" s="1" t="s">
        <v>231</v>
      </c>
      <c r="T5" s="1" t="s">
        <v>232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716</v>
      </c>
    </row>
    <row r="6" spans="1:26" x14ac:dyDescent="0.25">
      <c r="A6" s="4"/>
      <c r="B6" s="4" t="s">
        <v>27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 t="s">
        <v>7</v>
      </c>
      <c r="Y6" s="2" t="s">
        <v>7</v>
      </c>
      <c r="Z6" s="2" t="s">
        <v>7</v>
      </c>
    </row>
    <row r="7" spans="1:26" ht="39.950000000000003" customHeight="1" x14ac:dyDescent="0.25">
      <c r="A7" s="186" t="s">
        <v>45</v>
      </c>
      <c r="B7" s="3" t="s">
        <v>278</v>
      </c>
      <c r="C7" s="2" t="s">
        <v>7</v>
      </c>
      <c r="D7" s="11">
        <v>34987.137999999999</v>
      </c>
      <c r="E7" s="11">
        <v>35673.322</v>
      </c>
      <c r="F7" s="11">
        <v>34889.150999999998</v>
      </c>
      <c r="G7" s="11">
        <v>36149.970999999998</v>
      </c>
      <c r="H7" s="11">
        <v>35569.152000000002</v>
      </c>
      <c r="I7" s="11">
        <v>37185.839</v>
      </c>
      <c r="J7" s="11">
        <v>36991.557999999997</v>
      </c>
      <c r="K7" s="15">
        <v>36075.294000000002</v>
      </c>
      <c r="L7" s="15">
        <v>36109.665999999997</v>
      </c>
      <c r="M7" s="15">
        <v>36928.012999999999</v>
      </c>
      <c r="N7" s="15">
        <v>36598.603999999999</v>
      </c>
      <c r="O7" s="15">
        <v>37648.639000000003</v>
      </c>
      <c r="P7" s="15">
        <v>37943.063999999998</v>
      </c>
      <c r="Q7" s="15">
        <v>37634.027999999998</v>
      </c>
      <c r="R7" s="15">
        <v>36514.294999999998</v>
      </c>
      <c r="S7" s="15">
        <v>37351.150999999998</v>
      </c>
      <c r="T7" s="15">
        <v>37930.214</v>
      </c>
      <c r="U7" s="15">
        <v>38301.425000000003</v>
      </c>
      <c r="V7" s="15">
        <v>37973.641000000003</v>
      </c>
      <c r="W7" s="15">
        <v>37976.523000000001</v>
      </c>
      <c r="X7" s="61">
        <v>38517.271999999997</v>
      </c>
      <c r="Y7" s="61">
        <v>38550.368000000002</v>
      </c>
      <c r="Z7" s="61">
        <v>38438.684999999998</v>
      </c>
    </row>
    <row r="8" spans="1:26" ht="20.100000000000001" customHeight="1" x14ac:dyDescent="0.25">
      <c r="A8" s="187"/>
      <c r="B8" s="3" t="s">
        <v>279</v>
      </c>
      <c r="C8" s="2" t="s">
        <v>7</v>
      </c>
      <c r="D8" s="12">
        <v>32013.706999999999</v>
      </c>
      <c r="E8" s="12">
        <v>32650.817999999999</v>
      </c>
      <c r="F8" s="12">
        <v>31871.684000000001</v>
      </c>
      <c r="G8" s="12">
        <v>32958.339999999997</v>
      </c>
      <c r="H8" s="12">
        <v>32408.791000000001</v>
      </c>
      <c r="I8" s="12">
        <v>33923.906999999999</v>
      </c>
      <c r="J8" s="12">
        <v>33725.993999999999</v>
      </c>
      <c r="K8" s="16">
        <v>32918.902999999998</v>
      </c>
      <c r="L8" s="16">
        <v>32923.881000000001</v>
      </c>
      <c r="M8" s="16">
        <v>33680.642999999996</v>
      </c>
      <c r="N8" s="16">
        <v>33353.148999999998</v>
      </c>
      <c r="O8" s="16">
        <v>34294.667999999998</v>
      </c>
      <c r="P8" s="16">
        <v>34598.053</v>
      </c>
      <c r="Q8" s="16">
        <v>34396.103999999999</v>
      </c>
      <c r="R8" s="16">
        <v>33376.160000000003</v>
      </c>
      <c r="S8" s="16">
        <v>34156.491999999998</v>
      </c>
      <c r="T8" s="16">
        <v>34632.142</v>
      </c>
      <c r="U8" s="16">
        <v>35095.396000000001</v>
      </c>
      <c r="V8" s="16">
        <v>34870.500999999997</v>
      </c>
      <c r="W8" s="16">
        <v>34913.39</v>
      </c>
      <c r="X8" s="62">
        <v>35391.561000000002</v>
      </c>
      <c r="Y8" s="62">
        <v>35422.701000000001</v>
      </c>
      <c r="Z8" s="62">
        <v>35265.175000000003</v>
      </c>
    </row>
    <row r="9" spans="1:26" ht="36" customHeight="1" x14ac:dyDescent="0.25">
      <c r="A9" s="186" t="s">
        <v>26</v>
      </c>
      <c r="B9" s="3" t="s">
        <v>278</v>
      </c>
      <c r="C9" s="2" t="s">
        <v>7</v>
      </c>
      <c r="D9" s="11">
        <v>24751.127</v>
      </c>
      <c r="E9" s="11">
        <v>26562.258000000002</v>
      </c>
      <c r="F9" s="11">
        <v>26878.163</v>
      </c>
      <c r="G9" s="11">
        <v>28186.929</v>
      </c>
      <c r="H9" s="11">
        <v>28059.066999999999</v>
      </c>
      <c r="I9" s="11">
        <v>29769.739000000001</v>
      </c>
      <c r="J9" s="11">
        <v>30421.414000000001</v>
      </c>
      <c r="K9" s="15">
        <v>30792.916000000001</v>
      </c>
      <c r="L9" s="15">
        <v>31689.248</v>
      </c>
      <c r="M9" s="15">
        <v>33334.281000000003</v>
      </c>
      <c r="N9" s="15">
        <v>33511.915999999997</v>
      </c>
      <c r="O9" s="15">
        <v>35069.216</v>
      </c>
      <c r="P9" s="15">
        <v>36278.720000000001</v>
      </c>
      <c r="Q9" s="15">
        <v>37098.885000000002</v>
      </c>
      <c r="R9" s="15">
        <v>36432.133000000002</v>
      </c>
      <c r="S9" s="15">
        <v>37351.150999999998</v>
      </c>
      <c r="T9" s="15">
        <v>38667.069000000003</v>
      </c>
      <c r="U9" s="15">
        <v>40030.165000000001</v>
      </c>
      <c r="V9" s="15">
        <v>40335.855000000003</v>
      </c>
      <c r="W9" s="15">
        <v>40617.277999999998</v>
      </c>
      <c r="X9" s="61">
        <v>41445.830999999998</v>
      </c>
      <c r="Y9" s="61">
        <v>42243.27</v>
      </c>
      <c r="Z9" s="61">
        <v>42331.538999999997</v>
      </c>
    </row>
    <row r="10" spans="1:26" ht="26.1" customHeight="1" x14ac:dyDescent="0.25">
      <c r="A10" s="188"/>
      <c r="B10" s="3" t="s">
        <v>280</v>
      </c>
      <c r="C10" s="2" t="s">
        <v>7</v>
      </c>
      <c r="D10" s="12">
        <v>42147.319000000003</v>
      </c>
      <c r="E10" s="12">
        <v>44478.082000000002</v>
      </c>
      <c r="F10" s="12">
        <v>44975.682000000001</v>
      </c>
      <c r="G10" s="12">
        <v>46654.1</v>
      </c>
      <c r="H10" s="12">
        <v>46973.940999999999</v>
      </c>
      <c r="I10" s="12">
        <v>49581.203999999998</v>
      </c>
      <c r="J10" s="12">
        <v>51175.17</v>
      </c>
      <c r="K10" s="16">
        <v>52485.989000000001</v>
      </c>
      <c r="L10" s="16">
        <v>54711.546999999999</v>
      </c>
      <c r="M10" s="16">
        <v>57063.455999999998</v>
      </c>
      <c r="N10" s="16">
        <v>58248.773000000001</v>
      </c>
      <c r="O10" s="16">
        <v>60123.917999999998</v>
      </c>
      <c r="P10" s="16">
        <v>62279.837</v>
      </c>
      <c r="Q10" s="16">
        <v>64508.991999999998</v>
      </c>
      <c r="R10" s="16">
        <v>64181.928999999996</v>
      </c>
      <c r="S10" s="16">
        <v>65435.14</v>
      </c>
      <c r="T10" s="16">
        <v>67007.989000000001</v>
      </c>
      <c r="U10" s="16">
        <v>70341.023000000001</v>
      </c>
      <c r="V10" s="16">
        <v>71940.043000000005</v>
      </c>
      <c r="W10" s="16">
        <v>73259.763000000006</v>
      </c>
      <c r="X10" s="62">
        <v>74008.593999999997</v>
      </c>
      <c r="Y10" s="62">
        <v>74311.801999999996</v>
      </c>
      <c r="Z10" s="62" t="s">
        <v>715</v>
      </c>
    </row>
    <row r="11" spans="1:26" ht="26.1" customHeight="1" x14ac:dyDescent="0.25">
      <c r="A11" s="188"/>
      <c r="B11" s="3" t="s">
        <v>281</v>
      </c>
      <c r="C11" s="2" t="s">
        <v>7</v>
      </c>
      <c r="D11" s="11">
        <v>44673.557000000001</v>
      </c>
      <c r="E11" s="11">
        <v>47466.423000000003</v>
      </c>
      <c r="F11" s="11">
        <v>47464.682999999997</v>
      </c>
      <c r="G11" s="11">
        <v>49442.987999999998</v>
      </c>
      <c r="H11" s="11">
        <v>48675.608999999997</v>
      </c>
      <c r="I11" s="11">
        <v>51078.072999999997</v>
      </c>
      <c r="J11" s="11">
        <v>52562.828999999998</v>
      </c>
      <c r="K11" s="15">
        <v>53477.51</v>
      </c>
      <c r="L11" s="15">
        <v>55427.315000000002</v>
      </c>
      <c r="M11" s="15">
        <v>57773.029000000002</v>
      </c>
      <c r="N11" s="15">
        <v>58411.349000000002</v>
      </c>
      <c r="O11" s="15">
        <v>60030.084000000003</v>
      </c>
      <c r="P11" s="15">
        <v>62040.114999999998</v>
      </c>
      <c r="Q11" s="15">
        <v>63820.108999999997</v>
      </c>
      <c r="R11" s="15">
        <v>63136.938000000002</v>
      </c>
      <c r="S11" s="15">
        <v>63686.964999999997</v>
      </c>
      <c r="T11" s="15">
        <v>65087.142999999996</v>
      </c>
      <c r="U11" s="15">
        <v>67526.349000000002</v>
      </c>
      <c r="V11" s="15">
        <v>68766.217999999993</v>
      </c>
      <c r="W11" s="15">
        <v>69188.288</v>
      </c>
      <c r="X11" s="61">
        <v>70107.78</v>
      </c>
      <c r="Y11" s="61">
        <v>70435.353000000003</v>
      </c>
      <c r="Z11" s="61">
        <v>70546.076000000001</v>
      </c>
    </row>
    <row r="12" spans="1:26" ht="26.1" customHeight="1" x14ac:dyDescent="0.25">
      <c r="A12" s="188"/>
      <c r="B12" s="3" t="s">
        <v>282</v>
      </c>
      <c r="C12" s="2" t="s">
        <v>7</v>
      </c>
      <c r="D12" s="62" t="s">
        <v>715</v>
      </c>
      <c r="E12" s="62" t="s">
        <v>715</v>
      </c>
      <c r="F12" s="62" t="s">
        <v>715</v>
      </c>
      <c r="G12" s="62" t="s">
        <v>715</v>
      </c>
      <c r="H12" s="62" t="s">
        <v>715</v>
      </c>
      <c r="I12" s="12">
        <v>27.088999999999999</v>
      </c>
      <c r="J12" s="12">
        <v>28.068999999999999</v>
      </c>
      <c r="K12" s="16">
        <v>28.552</v>
      </c>
      <c r="L12" s="16">
        <v>29.82</v>
      </c>
      <c r="M12" s="16">
        <v>30.843</v>
      </c>
      <c r="N12" s="16">
        <v>31.449000000000002</v>
      </c>
      <c r="O12" s="16">
        <v>32.305999999999997</v>
      </c>
      <c r="P12" s="16">
        <v>33.210999999999999</v>
      </c>
      <c r="Q12" s="16">
        <v>34.298999999999999</v>
      </c>
      <c r="R12" s="16">
        <v>34.304000000000002</v>
      </c>
      <c r="S12" s="16">
        <v>34.923000000000002</v>
      </c>
      <c r="T12" s="16">
        <v>35.978999999999999</v>
      </c>
      <c r="U12" s="16">
        <v>38.271999999999998</v>
      </c>
      <c r="V12" s="16">
        <v>38.871000000000002</v>
      </c>
      <c r="W12" s="16">
        <v>39.5</v>
      </c>
      <c r="X12" s="62">
        <v>40.441000000000003</v>
      </c>
      <c r="Y12" s="62">
        <v>40.496000000000002</v>
      </c>
      <c r="Z12" s="62" t="s">
        <v>715</v>
      </c>
    </row>
    <row r="13" spans="1:26" ht="26.1" customHeight="1" x14ac:dyDescent="0.25">
      <c r="A13" s="188"/>
      <c r="B13" s="3" t="s">
        <v>283</v>
      </c>
      <c r="C13" s="2" t="s">
        <v>7</v>
      </c>
      <c r="D13" s="11">
        <v>19541.21</v>
      </c>
      <c r="E13" s="11">
        <v>20644.359</v>
      </c>
      <c r="F13" s="11">
        <v>21540.830999999998</v>
      </c>
      <c r="G13" s="11">
        <v>22229.591</v>
      </c>
      <c r="H13" s="11">
        <v>22830.244999999999</v>
      </c>
      <c r="I13" s="11">
        <v>23852.263999999999</v>
      </c>
      <c r="J13" s="11">
        <v>24632.395</v>
      </c>
      <c r="K13" s="15">
        <v>25235.65</v>
      </c>
      <c r="L13" s="15">
        <v>26040.89</v>
      </c>
      <c r="M13" s="15">
        <v>27043.046999999999</v>
      </c>
      <c r="N13" s="15">
        <v>27555.011999999999</v>
      </c>
      <c r="O13" s="15">
        <v>28437.391</v>
      </c>
      <c r="P13" s="15">
        <v>29193.633999999998</v>
      </c>
      <c r="Q13" s="15">
        <v>29924.452000000001</v>
      </c>
      <c r="R13" s="15">
        <v>29367.222000000002</v>
      </c>
      <c r="S13" s="15">
        <v>29953.201000000001</v>
      </c>
      <c r="T13" s="15">
        <v>30536.084999999999</v>
      </c>
      <c r="U13" s="15">
        <v>30662.464</v>
      </c>
      <c r="V13" s="15">
        <v>30388.788</v>
      </c>
      <c r="W13" s="15">
        <v>30312.535</v>
      </c>
      <c r="X13" s="61">
        <v>31041.116999999998</v>
      </c>
      <c r="Y13" s="61">
        <v>31546.951000000001</v>
      </c>
      <c r="Z13" s="61" t="s">
        <v>715</v>
      </c>
    </row>
    <row r="14" spans="1:26" ht="36" customHeight="1" x14ac:dyDescent="0.25">
      <c r="A14" s="188"/>
      <c r="B14" s="3" t="s">
        <v>284</v>
      </c>
      <c r="C14" s="2" t="s">
        <v>7</v>
      </c>
      <c r="D14" s="12">
        <v>26266.435000000001</v>
      </c>
      <c r="E14" s="12">
        <v>27759.288</v>
      </c>
      <c r="F14" s="12">
        <v>28474.720000000001</v>
      </c>
      <c r="G14" s="12">
        <v>28693.737000000001</v>
      </c>
      <c r="H14" s="12">
        <v>29710.455999999998</v>
      </c>
      <c r="I14" s="12">
        <v>30439.87</v>
      </c>
      <c r="J14" s="12">
        <v>31470.716</v>
      </c>
      <c r="K14" s="16">
        <v>33068.968000000001</v>
      </c>
      <c r="L14" s="16">
        <v>34748.214</v>
      </c>
      <c r="M14" s="16">
        <v>36658.957000000002</v>
      </c>
      <c r="N14" s="16">
        <v>37274.482000000004</v>
      </c>
      <c r="O14" s="16">
        <v>38111.623</v>
      </c>
      <c r="P14" s="16">
        <v>38859.798000000003</v>
      </c>
      <c r="Q14" s="16">
        <v>41329.976999999999</v>
      </c>
      <c r="R14" s="16">
        <v>42551.531999999999</v>
      </c>
      <c r="S14" s="16">
        <v>43663.129000000001</v>
      </c>
      <c r="T14" s="16">
        <v>44200.987999999998</v>
      </c>
      <c r="U14" s="16">
        <v>45286.351000000002</v>
      </c>
      <c r="V14" s="16">
        <v>45717.391000000003</v>
      </c>
      <c r="W14" s="16">
        <v>46464.266000000003</v>
      </c>
      <c r="X14" s="62">
        <v>46893.112999999998</v>
      </c>
      <c r="Y14" s="62">
        <v>47292.267</v>
      </c>
      <c r="Z14" s="62" t="s">
        <v>715</v>
      </c>
    </row>
    <row r="15" spans="1:26" ht="36" customHeight="1" x14ac:dyDescent="0.25">
      <c r="A15" s="188"/>
      <c r="B15" s="3" t="s">
        <v>285</v>
      </c>
      <c r="C15" s="2" t="s">
        <v>7</v>
      </c>
      <c r="D15" s="11">
        <v>25852.911</v>
      </c>
      <c r="E15" s="11">
        <v>27405.462</v>
      </c>
      <c r="F15" s="11">
        <v>28086.207999999999</v>
      </c>
      <c r="G15" s="11">
        <v>28204.638999999999</v>
      </c>
      <c r="H15" s="11">
        <v>28578.629000000001</v>
      </c>
      <c r="I15" s="11">
        <v>29348.534</v>
      </c>
      <c r="J15" s="11">
        <v>30259.637999999999</v>
      </c>
      <c r="K15" s="15">
        <v>31407.392</v>
      </c>
      <c r="L15" s="15">
        <v>32686.062999999998</v>
      </c>
      <c r="M15" s="15">
        <v>34342.370999999999</v>
      </c>
      <c r="N15" s="15">
        <v>34680.065000000002</v>
      </c>
      <c r="O15" s="15">
        <v>35285.548999999999</v>
      </c>
      <c r="P15" s="15">
        <v>35882.877</v>
      </c>
      <c r="Q15" s="15">
        <v>37810.705999999998</v>
      </c>
      <c r="R15" s="15">
        <v>38420.951999999997</v>
      </c>
      <c r="S15" s="15">
        <v>39048.504999999997</v>
      </c>
      <c r="T15" s="15">
        <v>39455.881999999998</v>
      </c>
      <c r="U15" s="15">
        <v>39789.036</v>
      </c>
      <c r="V15" s="15">
        <v>40066.927000000003</v>
      </c>
      <c r="W15" s="15">
        <v>40061.620999999999</v>
      </c>
      <c r="X15" s="61">
        <v>40625.775999999998</v>
      </c>
      <c r="Y15" s="61">
        <v>41109.411</v>
      </c>
      <c r="Z15" s="61">
        <v>41635.097999999998</v>
      </c>
    </row>
    <row r="16" spans="1:26" ht="36" customHeight="1" x14ac:dyDescent="0.25">
      <c r="A16" s="188"/>
      <c r="B16" s="3" t="s">
        <v>286</v>
      </c>
      <c r="C16" s="2" t="s">
        <v>7</v>
      </c>
      <c r="D16" s="62" t="s">
        <v>715</v>
      </c>
      <c r="E16" s="62" t="s">
        <v>715</v>
      </c>
      <c r="F16" s="62" t="s">
        <v>715</v>
      </c>
      <c r="G16" s="62" t="s">
        <v>715</v>
      </c>
      <c r="H16" s="62" t="s">
        <v>715</v>
      </c>
      <c r="I16" s="12">
        <v>16.824999999999999</v>
      </c>
      <c r="J16" s="12">
        <v>17.515999999999998</v>
      </c>
      <c r="K16" s="16">
        <v>18.282</v>
      </c>
      <c r="L16" s="16">
        <v>19.265999999999998</v>
      </c>
      <c r="M16" s="16">
        <v>20.172000000000001</v>
      </c>
      <c r="N16" s="16">
        <v>20.556999999999999</v>
      </c>
      <c r="O16" s="16">
        <v>20.831</v>
      </c>
      <c r="P16" s="16">
        <v>21.204999999999998</v>
      </c>
      <c r="Q16" s="16">
        <v>22.239000000000001</v>
      </c>
      <c r="R16" s="16">
        <v>22.928000000000001</v>
      </c>
      <c r="S16" s="16">
        <v>23.442</v>
      </c>
      <c r="T16" s="16">
        <v>23.782</v>
      </c>
      <c r="U16" s="16">
        <v>24.774999999999999</v>
      </c>
      <c r="V16" s="16">
        <v>24.864000000000001</v>
      </c>
      <c r="W16" s="16">
        <v>25.329000000000001</v>
      </c>
      <c r="X16" s="62">
        <v>25.670999999999999</v>
      </c>
      <c r="Y16" s="62">
        <v>25.763999999999999</v>
      </c>
      <c r="Z16" s="62" t="s">
        <v>715</v>
      </c>
    </row>
    <row r="17" spans="1:26" ht="26.1" customHeight="1" x14ac:dyDescent="0.25">
      <c r="A17" s="188"/>
      <c r="B17" s="3" t="s">
        <v>287</v>
      </c>
      <c r="C17" s="2" t="s">
        <v>7</v>
      </c>
      <c r="D17" s="11">
        <v>18202.821</v>
      </c>
      <c r="E17" s="11">
        <v>19064.653999999999</v>
      </c>
      <c r="F17" s="11">
        <v>19544.780999999999</v>
      </c>
      <c r="G17" s="11">
        <v>20513.972000000002</v>
      </c>
      <c r="H17" s="11">
        <v>21580.392</v>
      </c>
      <c r="I17" s="11">
        <v>22188.828000000001</v>
      </c>
      <c r="J17" s="11">
        <v>23218.824000000001</v>
      </c>
      <c r="K17" s="15">
        <v>24178.507000000001</v>
      </c>
      <c r="L17" s="15">
        <v>25317.744999999999</v>
      </c>
      <c r="M17" s="15">
        <v>26724.594000000001</v>
      </c>
      <c r="N17" s="15">
        <v>27227.376</v>
      </c>
      <c r="O17" s="15">
        <v>28051.701000000001</v>
      </c>
      <c r="P17" s="15">
        <v>28608.678</v>
      </c>
      <c r="Q17" s="15">
        <v>30426.098000000002</v>
      </c>
      <c r="R17" s="15">
        <v>31120.628000000001</v>
      </c>
      <c r="S17" s="15">
        <v>31762.803</v>
      </c>
      <c r="T17" s="15">
        <v>32277.868999999999</v>
      </c>
      <c r="U17" s="15">
        <v>33128.690999999999</v>
      </c>
      <c r="V17" s="15">
        <v>33462.095999999998</v>
      </c>
      <c r="W17" s="15">
        <v>34093.415999999997</v>
      </c>
      <c r="X17" s="61">
        <v>34543.802000000003</v>
      </c>
      <c r="Y17" s="61">
        <v>34904</v>
      </c>
      <c r="Z17" s="61" t="s">
        <v>715</v>
      </c>
    </row>
    <row r="18" spans="1:26" ht="26.1" customHeight="1" x14ac:dyDescent="0.25">
      <c r="A18" s="188"/>
      <c r="B18" s="3" t="s">
        <v>288</v>
      </c>
      <c r="C18" s="2" t="s">
        <v>7</v>
      </c>
      <c r="D18" s="12">
        <v>17916.245999999999</v>
      </c>
      <c r="E18" s="12">
        <v>18821.651999999998</v>
      </c>
      <c r="F18" s="12">
        <v>19278.11</v>
      </c>
      <c r="G18" s="12">
        <v>20164.302</v>
      </c>
      <c r="H18" s="12">
        <v>20758.281999999999</v>
      </c>
      <c r="I18" s="12">
        <v>21393.31</v>
      </c>
      <c r="J18" s="12">
        <v>22325.300999999999</v>
      </c>
      <c r="K18" s="16">
        <v>22963.638999999999</v>
      </c>
      <c r="L18" s="16">
        <v>23815.25</v>
      </c>
      <c r="M18" s="16">
        <v>25035.79</v>
      </c>
      <c r="N18" s="16">
        <v>25332.267</v>
      </c>
      <c r="O18" s="16">
        <v>25971.596000000001</v>
      </c>
      <c r="P18" s="16">
        <v>26417.062000000002</v>
      </c>
      <c r="Q18" s="16">
        <v>27835.297999999999</v>
      </c>
      <c r="R18" s="16">
        <v>28099.672999999999</v>
      </c>
      <c r="S18" s="16">
        <v>28405.887999999999</v>
      </c>
      <c r="T18" s="16">
        <v>28812.744999999999</v>
      </c>
      <c r="U18" s="16">
        <v>29107.195</v>
      </c>
      <c r="V18" s="16">
        <v>29326.330999999998</v>
      </c>
      <c r="W18" s="16">
        <v>29395.438999999998</v>
      </c>
      <c r="X18" s="62">
        <v>29926.969000000001</v>
      </c>
      <c r="Y18" s="62">
        <v>30340.751</v>
      </c>
      <c r="Z18" s="62" t="s">
        <v>715</v>
      </c>
    </row>
    <row r="19" spans="1:26" ht="36" customHeight="1" x14ac:dyDescent="0.25">
      <c r="A19" s="188"/>
      <c r="B19" s="3" t="s">
        <v>289</v>
      </c>
      <c r="C19" s="2" t="s">
        <v>7</v>
      </c>
      <c r="D19" s="61" t="s">
        <v>715</v>
      </c>
      <c r="E19" s="61" t="s">
        <v>715</v>
      </c>
      <c r="F19" s="61" t="s">
        <v>715</v>
      </c>
      <c r="G19" s="61" t="s">
        <v>715</v>
      </c>
      <c r="H19" s="61" t="s">
        <v>715</v>
      </c>
      <c r="I19" s="11">
        <v>12.265000000000001</v>
      </c>
      <c r="J19" s="11">
        <v>12.923</v>
      </c>
      <c r="K19" s="15">
        <v>13.367000000000001</v>
      </c>
      <c r="L19" s="15">
        <v>14.037000000000001</v>
      </c>
      <c r="M19" s="15">
        <v>14.705</v>
      </c>
      <c r="N19" s="15">
        <v>15.016</v>
      </c>
      <c r="O19" s="15">
        <v>15.332000000000001</v>
      </c>
      <c r="P19" s="15">
        <v>15.611000000000001</v>
      </c>
      <c r="Q19" s="15">
        <v>16.372</v>
      </c>
      <c r="R19" s="15">
        <v>16.768000000000001</v>
      </c>
      <c r="S19" s="15">
        <v>17.053000000000001</v>
      </c>
      <c r="T19" s="15">
        <v>17.367000000000001</v>
      </c>
      <c r="U19" s="15">
        <v>18.123999999999999</v>
      </c>
      <c r="V19" s="15">
        <v>18.199000000000002</v>
      </c>
      <c r="W19" s="15">
        <v>18.585999999999999</v>
      </c>
      <c r="X19" s="61">
        <v>18.91</v>
      </c>
      <c r="Y19" s="61">
        <v>19.015000000000001</v>
      </c>
      <c r="Z19" s="61" t="s">
        <v>715</v>
      </c>
    </row>
    <row r="20" spans="1:26" ht="21" x14ac:dyDescent="0.25">
      <c r="A20" s="188"/>
      <c r="B20" s="3" t="s">
        <v>279</v>
      </c>
      <c r="C20" s="2" t="s">
        <v>7</v>
      </c>
      <c r="D20" s="12">
        <v>22661.368999999999</v>
      </c>
      <c r="E20" s="12">
        <v>24361.521000000001</v>
      </c>
      <c r="F20" s="12">
        <v>24472.501</v>
      </c>
      <c r="G20" s="12">
        <v>25466.346000000001</v>
      </c>
      <c r="H20" s="12">
        <v>25274.692999999999</v>
      </c>
      <c r="I20" s="12">
        <v>26860.978999999999</v>
      </c>
      <c r="J20" s="12">
        <v>27692.191999999999</v>
      </c>
      <c r="K20" s="16">
        <v>28009.838</v>
      </c>
      <c r="L20" s="16">
        <v>28919.627</v>
      </c>
      <c r="M20" s="16">
        <v>30449.929</v>
      </c>
      <c r="N20" s="16">
        <v>30654.042000000001</v>
      </c>
      <c r="O20" s="16">
        <v>31847.88</v>
      </c>
      <c r="P20" s="16">
        <v>32981.423999999999</v>
      </c>
      <c r="Q20" s="16">
        <v>33866.894</v>
      </c>
      <c r="R20" s="16">
        <v>33442.57</v>
      </c>
      <c r="S20" s="16">
        <v>34156.491999999998</v>
      </c>
      <c r="T20" s="16">
        <v>34972.771999999997</v>
      </c>
      <c r="U20" s="16">
        <v>36059.944000000003</v>
      </c>
      <c r="V20" s="16">
        <v>36404.07</v>
      </c>
      <c r="W20" s="16">
        <v>36594.463000000003</v>
      </c>
      <c r="X20" s="62">
        <v>37367.432999999997</v>
      </c>
      <c r="Y20" s="62">
        <v>37980.639999999999</v>
      </c>
      <c r="Z20" s="62">
        <v>37968.81</v>
      </c>
    </row>
    <row r="21" spans="1:26" ht="36" customHeight="1" x14ac:dyDescent="0.25">
      <c r="A21" s="187"/>
      <c r="B21" s="3" t="s">
        <v>290</v>
      </c>
      <c r="C21" s="2" t="s">
        <v>7</v>
      </c>
      <c r="D21" s="11">
        <v>16878.53</v>
      </c>
      <c r="E21" s="11">
        <v>17369.526000000002</v>
      </c>
      <c r="F21" s="11">
        <v>17264.255000000001</v>
      </c>
      <c r="G21" s="11">
        <v>17495.244999999999</v>
      </c>
      <c r="H21" s="11">
        <v>17786.644</v>
      </c>
      <c r="I21" s="11">
        <v>18421.71</v>
      </c>
      <c r="J21" s="11">
        <v>19535.165000000001</v>
      </c>
      <c r="K21" s="15">
        <v>19820.487000000001</v>
      </c>
      <c r="L21" s="15">
        <v>19904.79</v>
      </c>
      <c r="M21" s="15">
        <v>21060.876</v>
      </c>
      <c r="N21" s="15">
        <v>21107.768</v>
      </c>
      <c r="O21" s="15">
        <v>21691.356</v>
      </c>
      <c r="P21" s="15">
        <v>22436.687000000002</v>
      </c>
      <c r="Q21" s="15">
        <v>22874.805</v>
      </c>
      <c r="R21" s="15">
        <v>22820.69</v>
      </c>
      <c r="S21" s="15">
        <v>22764.672999999999</v>
      </c>
      <c r="T21" s="15">
        <v>23160.269</v>
      </c>
      <c r="U21" s="15">
        <v>22812.35</v>
      </c>
      <c r="V21" s="15">
        <v>23195.154999999999</v>
      </c>
      <c r="W21" s="15">
        <v>23392.507000000001</v>
      </c>
      <c r="X21" s="61">
        <v>24068.407999999999</v>
      </c>
      <c r="Y21" s="61">
        <v>24590.304</v>
      </c>
      <c r="Z21" s="61">
        <v>24968.030999999999</v>
      </c>
    </row>
    <row r="22" spans="1:26" ht="36" customHeight="1" x14ac:dyDescent="0.25">
      <c r="A22" s="186" t="s">
        <v>44</v>
      </c>
      <c r="B22" s="3" t="s">
        <v>278</v>
      </c>
      <c r="C22" s="2" t="s">
        <v>7</v>
      </c>
      <c r="D22" s="62" t="s">
        <v>715</v>
      </c>
      <c r="E22" s="12">
        <v>25236.558000000001</v>
      </c>
      <c r="F22" s="12">
        <v>25978.366000000002</v>
      </c>
      <c r="G22" s="12">
        <v>27849.483</v>
      </c>
      <c r="H22" s="12">
        <v>27734.050999999999</v>
      </c>
      <c r="I22" s="12">
        <v>29334.406999999999</v>
      </c>
      <c r="J22" s="12">
        <v>29614.204000000002</v>
      </c>
      <c r="K22" s="16">
        <v>29667.888999999999</v>
      </c>
      <c r="L22" s="16">
        <v>30822.255000000001</v>
      </c>
      <c r="M22" s="16">
        <v>32407.415000000001</v>
      </c>
      <c r="N22" s="16">
        <v>33036.928999999996</v>
      </c>
      <c r="O22" s="16">
        <v>34473.392999999996</v>
      </c>
      <c r="P22" s="16">
        <v>35343.468999999997</v>
      </c>
      <c r="Q22" s="16">
        <v>35983.239000000001</v>
      </c>
      <c r="R22" s="16">
        <v>35995.074000000001</v>
      </c>
      <c r="S22" s="16">
        <v>37267.106</v>
      </c>
      <c r="T22" s="16">
        <v>37930.214</v>
      </c>
      <c r="U22" s="16">
        <v>39045.491999999998</v>
      </c>
      <c r="V22" s="16">
        <v>39687.586000000003</v>
      </c>
      <c r="W22" s="16">
        <v>40338.915999999997</v>
      </c>
      <c r="X22" s="62">
        <v>41195.629000000001</v>
      </c>
      <c r="Y22" s="62">
        <v>41481.442999999999</v>
      </c>
      <c r="Z22" s="62">
        <v>42120.887999999999</v>
      </c>
    </row>
    <row r="23" spans="1:26" ht="15" customHeight="1" x14ac:dyDescent="0.25">
      <c r="A23" s="187"/>
      <c r="B23" s="3" t="s">
        <v>279</v>
      </c>
      <c r="C23" s="2" t="s">
        <v>7</v>
      </c>
      <c r="D23" s="61" t="s">
        <v>715</v>
      </c>
      <c r="E23" s="11">
        <v>23112.357</v>
      </c>
      <c r="F23" s="11">
        <v>23780.191999999999</v>
      </c>
      <c r="G23" s="11">
        <v>25306.883999999998</v>
      </c>
      <c r="H23" s="11">
        <v>25041.719000000001</v>
      </c>
      <c r="I23" s="11">
        <v>26456.289000000001</v>
      </c>
      <c r="J23" s="11">
        <v>26704.272000000001</v>
      </c>
      <c r="K23" s="15">
        <v>27029.493999999999</v>
      </c>
      <c r="L23" s="15">
        <v>28014.074000000001</v>
      </c>
      <c r="M23" s="15">
        <v>29584.350999999999</v>
      </c>
      <c r="N23" s="15">
        <v>30153.848000000002</v>
      </c>
      <c r="O23" s="15">
        <v>31519.367999999999</v>
      </c>
      <c r="P23" s="15">
        <v>32129.618999999999</v>
      </c>
      <c r="Q23" s="15">
        <v>32788.911</v>
      </c>
      <c r="R23" s="15">
        <v>32862.644</v>
      </c>
      <c r="S23" s="15">
        <v>34224.453999999998</v>
      </c>
      <c r="T23" s="15">
        <v>34632.142</v>
      </c>
      <c r="U23" s="15">
        <v>35440.582999999999</v>
      </c>
      <c r="V23" s="15">
        <v>35828.868000000002</v>
      </c>
      <c r="W23" s="15">
        <v>36448.845000000001</v>
      </c>
      <c r="X23" s="61">
        <v>37095.656999999999</v>
      </c>
      <c r="Y23" s="61">
        <v>37400.311999999998</v>
      </c>
      <c r="Z23" s="61">
        <v>37811.739000000001</v>
      </c>
    </row>
  </sheetData>
  <mergeCells count="6">
    <mergeCell ref="D4:Y4"/>
    <mergeCell ref="A22:A23"/>
    <mergeCell ref="A4:C4"/>
    <mergeCell ref="A5:C5"/>
    <mergeCell ref="A7:A8"/>
    <mergeCell ref="A9:A21"/>
  </mergeCell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colBreaks count="1" manualBreakCount="1">
    <brk id="14" max="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36"/>
  <sheetViews>
    <sheetView zoomScaleNormal="100" zoomScaleSheetLayoutView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A2" sqref="A2"/>
    </sheetView>
  </sheetViews>
  <sheetFormatPr baseColWidth="10" defaultRowHeight="15" x14ac:dyDescent="0.25"/>
  <cols>
    <col min="1" max="1" width="18.85546875" customWidth="1"/>
    <col min="2" max="2" width="15.140625" customWidth="1"/>
    <col min="3" max="3" width="25.85546875" customWidth="1"/>
  </cols>
  <sheetData>
    <row r="1" spans="1:27" ht="12.95" customHeight="1" x14ac:dyDescent="0.25">
      <c r="A1" s="41" t="s">
        <v>615</v>
      </c>
    </row>
    <row r="2" spans="1:27" ht="24.95" customHeight="1" x14ac:dyDescent="0.25">
      <c r="A2" s="27" t="s">
        <v>717</v>
      </c>
    </row>
    <row r="3" spans="1:27" s="28" customFormat="1" ht="24.95" customHeight="1" x14ac:dyDescent="0.25">
      <c r="A3" s="96" t="s">
        <v>19</v>
      </c>
      <c r="B3" s="96"/>
      <c r="C3" s="96"/>
      <c r="D3" s="96"/>
      <c r="E3" s="96"/>
    </row>
    <row r="4" spans="1:27" x14ac:dyDescent="0.25">
      <c r="A4" s="100" t="s">
        <v>744</v>
      </c>
      <c r="B4" s="101"/>
      <c r="C4" s="101"/>
      <c r="D4" s="102"/>
      <c r="E4" s="1" t="s">
        <v>631</v>
      </c>
      <c r="F4" s="1" t="s">
        <v>632</v>
      </c>
      <c r="G4" s="1" t="s">
        <v>633</v>
      </c>
      <c r="H4" s="1" t="s">
        <v>634</v>
      </c>
      <c r="I4" s="1" t="s">
        <v>220</v>
      </c>
      <c r="J4" s="1" t="s">
        <v>221</v>
      </c>
      <c r="K4" s="1" t="s">
        <v>222</v>
      </c>
      <c r="L4" s="1" t="s">
        <v>223</v>
      </c>
      <c r="M4" s="1" t="s">
        <v>224</v>
      </c>
      <c r="N4" s="1" t="s">
        <v>225</v>
      </c>
      <c r="O4" s="1" t="s">
        <v>226</v>
      </c>
      <c r="P4" s="1" t="s">
        <v>227</v>
      </c>
      <c r="Q4" s="1" t="s">
        <v>228</v>
      </c>
      <c r="R4" s="1" t="s">
        <v>229</v>
      </c>
      <c r="S4" s="1" t="s">
        <v>230</v>
      </c>
      <c r="T4" s="1" t="s">
        <v>231</v>
      </c>
      <c r="U4" s="1" t="s">
        <v>232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>
        <v>2017</v>
      </c>
    </row>
    <row r="5" spans="1:27" ht="15" customHeight="1" x14ac:dyDescent="0.25">
      <c r="A5" s="90" t="s">
        <v>20</v>
      </c>
      <c r="B5" s="91"/>
      <c r="C5" s="91"/>
      <c r="D5" s="92"/>
      <c r="E5" s="84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"/>
    </row>
    <row r="6" spans="1:27" x14ac:dyDescent="0.25">
      <c r="A6" s="97" t="s">
        <v>6</v>
      </c>
      <c r="B6" s="98"/>
      <c r="C6" s="99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 t="s">
        <v>7</v>
      </c>
      <c r="K6" s="2" t="s">
        <v>7</v>
      </c>
      <c r="L6" s="2" t="s">
        <v>7</v>
      </c>
      <c r="M6" s="2" t="s">
        <v>7</v>
      </c>
      <c r="N6" s="2" t="s">
        <v>7</v>
      </c>
      <c r="O6" s="2" t="s">
        <v>7</v>
      </c>
      <c r="P6" s="2" t="s">
        <v>7</v>
      </c>
      <c r="Q6" s="2" t="s">
        <v>7</v>
      </c>
      <c r="R6" s="2" t="s">
        <v>7</v>
      </c>
      <c r="S6" s="2" t="s">
        <v>7</v>
      </c>
      <c r="T6" s="2" t="s">
        <v>7</v>
      </c>
      <c r="U6" s="2" t="s">
        <v>7</v>
      </c>
      <c r="V6" s="2" t="s">
        <v>7</v>
      </c>
      <c r="W6" s="2" t="s">
        <v>7</v>
      </c>
      <c r="X6" s="2" t="s">
        <v>7</v>
      </c>
      <c r="Y6" s="2" t="s">
        <v>7</v>
      </c>
      <c r="Z6" s="2" t="s">
        <v>7</v>
      </c>
      <c r="AA6" s="2"/>
    </row>
    <row r="7" spans="1:27" ht="24.95" customHeight="1" x14ac:dyDescent="0.25">
      <c r="A7" s="93" t="s">
        <v>8</v>
      </c>
      <c r="B7" s="93" t="s">
        <v>9</v>
      </c>
      <c r="C7" s="3" t="s">
        <v>10</v>
      </c>
      <c r="D7" s="2" t="s">
        <v>7</v>
      </c>
      <c r="E7" s="15">
        <v>11071.2</v>
      </c>
      <c r="F7" s="15">
        <v>11939.7</v>
      </c>
      <c r="G7" s="15">
        <v>12151.6</v>
      </c>
      <c r="H7" s="15">
        <v>12816.6</v>
      </c>
      <c r="I7" s="15">
        <v>12828.6</v>
      </c>
      <c r="J7" s="15">
        <v>13688.1</v>
      </c>
      <c r="K7" s="15">
        <v>14054.7</v>
      </c>
      <c r="L7" s="15">
        <v>14315.6</v>
      </c>
      <c r="M7" s="15">
        <v>14855.9</v>
      </c>
      <c r="N7" s="15">
        <v>15767.1</v>
      </c>
      <c r="O7" s="15">
        <v>16015.3</v>
      </c>
      <c r="P7" s="15">
        <v>16941.900000000001</v>
      </c>
      <c r="Q7" s="15">
        <v>17729.400000000001</v>
      </c>
      <c r="R7" s="15">
        <v>18330.599999999999</v>
      </c>
      <c r="S7" s="15">
        <v>18165.099999999999</v>
      </c>
      <c r="T7" s="15">
        <v>18769</v>
      </c>
      <c r="U7" s="15">
        <v>19581</v>
      </c>
      <c r="V7" s="15">
        <v>20419.400000000001</v>
      </c>
      <c r="W7" s="15">
        <v>20724.599999999999</v>
      </c>
      <c r="X7" s="15">
        <v>21003.200000000001</v>
      </c>
      <c r="Y7" s="61">
        <v>21539.4</v>
      </c>
      <c r="Z7" s="61">
        <v>22076.3</v>
      </c>
      <c r="AA7" s="61">
        <v>22266.400000000001</v>
      </c>
    </row>
    <row r="8" spans="1:27" ht="15" customHeight="1" x14ac:dyDescent="0.25">
      <c r="A8" s="95"/>
      <c r="B8" s="94"/>
      <c r="C8" s="3" t="s">
        <v>11</v>
      </c>
      <c r="D8" s="2" t="s">
        <v>7</v>
      </c>
      <c r="E8" s="16">
        <v>292.39999999999998</v>
      </c>
      <c r="F8" s="16">
        <v>178.7</v>
      </c>
      <c r="G8" s="16">
        <v>468.4</v>
      </c>
      <c r="H8" s="16">
        <v>454.5</v>
      </c>
      <c r="I8" s="16">
        <v>817.7</v>
      </c>
      <c r="J8" s="16">
        <v>910.2</v>
      </c>
      <c r="K8" s="16">
        <v>1380.1</v>
      </c>
      <c r="L8" s="16">
        <v>1595.2</v>
      </c>
      <c r="M8" s="16">
        <v>1537.8</v>
      </c>
      <c r="N8" s="16">
        <v>1625</v>
      </c>
      <c r="O8" s="16">
        <v>2149.1</v>
      </c>
      <c r="P8" s="16">
        <v>2097.1</v>
      </c>
      <c r="Q8" s="16">
        <v>1563</v>
      </c>
      <c r="R8" s="16">
        <v>1501.9</v>
      </c>
      <c r="S8" s="16">
        <v>971.7</v>
      </c>
      <c r="T8" s="16">
        <v>1358.9</v>
      </c>
      <c r="U8" s="16">
        <v>1257.8</v>
      </c>
      <c r="V8" s="16">
        <v>538.4</v>
      </c>
      <c r="W8" s="16">
        <v>176.2</v>
      </c>
      <c r="X8" s="16">
        <v>356.1</v>
      </c>
      <c r="Y8" s="62">
        <v>382.9</v>
      </c>
      <c r="Z8" s="62">
        <v>362.9</v>
      </c>
      <c r="AA8" s="62" t="s">
        <v>715</v>
      </c>
    </row>
    <row r="9" spans="1:27" ht="15" customHeight="1" x14ac:dyDescent="0.25">
      <c r="A9" s="95"/>
      <c r="B9" s="93" t="s">
        <v>12</v>
      </c>
      <c r="C9" s="3" t="s">
        <v>13</v>
      </c>
      <c r="D9" s="2" t="s">
        <v>7</v>
      </c>
      <c r="E9" s="15">
        <v>8740.7999999999993</v>
      </c>
      <c r="F9" s="15">
        <v>9279.6</v>
      </c>
      <c r="G9" s="15">
        <v>9738.6</v>
      </c>
      <c r="H9" s="15">
        <v>10107.799999999999</v>
      </c>
      <c r="I9" s="15">
        <v>10438</v>
      </c>
      <c r="J9" s="15">
        <v>10967.3</v>
      </c>
      <c r="K9" s="15">
        <v>11380.2</v>
      </c>
      <c r="L9" s="15">
        <v>11732.1</v>
      </c>
      <c r="M9" s="15">
        <v>12208</v>
      </c>
      <c r="N9" s="15">
        <v>12791.4</v>
      </c>
      <c r="O9" s="15">
        <v>13168.5</v>
      </c>
      <c r="P9" s="15">
        <v>13738.1</v>
      </c>
      <c r="Q9" s="15">
        <v>14266.9</v>
      </c>
      <c r="R9" s="15">
        <v>14785.7</v>
      </c>
      <c r="S9" s="15">
        <v>14642.5</v>
      </c>
      <c r="T9" s="15">
        <v>15051.5</v>
      </c>
      <c r="U9" s="15">
        <v>15463.5</v>
      </c>
      <c r="V9" s="15">
        <v>15640.9</v>
      </c>
      <c r="W9" s="15">
        <v>15613.8</v>
      </c>
      <c r="X9" s="15">
        <v>15674.6</v>
      </c>
      <c r="Y9" s="61">
        <v>16132.1</v>
      </c>
      <c r="Z9" s="61">
        <v>16486.400000000001</v>
      </c>
      <c r="AA9" s="61" t="s">
        <v>715</v>
      </c>
    </row>
    <row r="10" spans="1:27" ht="35.1" customHeight="1" x14ac:dyDescent="0.25">
      <c r="A10" s="95"/>
      <c r="B10" s="95"/>
      <c r="C10" s="3" t="s">
        <v>14</v>
      </c>
      <c r="D10" s="2" t="s">
        <v>7</v>
      </c>
      <c r="E10" s="16">
        <v>6398</v>
      </c>
      <c r="F10" s="16">
        <v>6738.6</v>
      </c>
      <c r="G10" s="16">
        <v>7040</v>
      </c>
      <c r="H10" s="16">
        <v>7411.6</v>
      </c>
      <c r="I10" s="16">
        <v>7637.7</v>
      </c>
      <c r="J10" s="16">
        <v>8090.2</v>
      </c>
      <c r="K10" s="16">
        <v>8398.7999999999993</v>
      </c>
      <c r="L10" s="16">
        <v>8573.9</v>
      </c>
      <c r="M10" s="16">
        <v>8878.1</v>
      </c>
      <c r="N10" s="16">
        <v>9259.6</v>
      </c>
      <c r="O10" s="16">
        <v>9560.9</v>
      </c>
      <c r="P10" s="16">
        <v>9960.1</v>
      </c>
      <c r="Q10" s="16">
        <v>10352.4</v>
      </c>
      <c r="R10" s="16">
        <v>10672</v>
      </c>
      <c r="S10" s="16">
        <v>10530.9</v>
      </c>
      <c r="T10" s="16">
        <v>10877.5</v>
      </c>
      <c r="U10" s="16">
        <v>11246.6</v>
      </c>
      <c r="V10" s="16">
        <v>11264</v>
      </c>
      <c r="W10" s="16">
        <v>11293.8</v>
      </c>
      <c r="X10" s="16">
        <v>11420.1</v>
      </c>
      <c r="Y10" s="62">
        <v>11792</v>
      </c>
      <c r="Z10" s="62">
        <v>12071.2</v>
      </c>
      <c r="AA10" s="62">
        <v>12465.5</v>
      </c>
    </row>
    <row r="11" spans="1:27" ht="35.1" customHeight="1" x14ac:dyDescent="0.25">
      <c r="A11" s="95"/>
      <c r="B11" s="95"/>
      <c r="C11" s="3" t="s">
        <v>15</v>
      </c>
      <c r="D11" s="2" t="s">
        <v>7</v>
      </c>
      <c r="E11" s="15">
        <v>81.5</v>
      </c>
      <c r="F11" s="15">
        <v>85.1</v>
      </c>
      <c r="G11" s="15">
        <v>89.6</v>
      </c>
      <c r="H11" s="15">
        <v>102.3</v>
      </c>
      <c r="I11" s="15">
        <v>103.6</v>
      </c>
      <c r="J11" s="15">
        <v>113.4</v>
      </c>
      <c r="K11" s="15">
        <v>118.2</v>
      </c>
      <c r="L11" s="15">
        <v>128.69999999999999</v>
      </c>
      <c r="M11" s="15">
        <v>131.69999999999999</v>
      </c>
      <c r="N11" s="15">
        <v>139.69999999999999</v>
      </c>
      <c r="O11" s="15">
        <v>140.69999999999999</v>
      </c>
      <c r="P11" s="15">
        <v>158</v>
      </c>
      <c r="Q11" s="15">
        <v>161.5</v>
      </c>
      <c r="R11" s="15">
        <v>157.6</v>
      </c>
      <c r="S11" s="15">
        <v>168.6</v>
      </c>
      <c r="T11" s="15">
        <v>190</v>
      </c>
      <c r="U11" s="15">
        <v>201.9</v>
      </c>
      <c r="V11" s="15">
        <v>202</v>
      </c>
      <c r="W11" s="15">
        <v>197</v>
      </c>
      <c r="X11" s="15">
        <v>215.8</v>
      </c>
      <c r="Y11" s="61">
        <v>196.8</v>
      </c>
      <c r="Z11" s="61">
        <v>199</v>
      </c>
      <c r="AA11" s="61" t="s">
        <v>715</v>
      </c>
    </row>
    <row r="12" spans="1:27" ht="24.95" customHeight="1" x14ac:dyDescent="0.25">
      <c r="A12" s="95"/>
      <c r="B12" s="95"/>
      <c r="C12" s="3" t="s">
        <v>16</v>
      </c>
      <c r="D12" s="2" t="s">
        <v>7</v>
      </c>
      <c r="E12" s="16">
        <v>2261.3000000000002</v>
      </c>
      <c r="F12" s="16">
        <v>2455.9</v>
      </c>
      <c r="G12" s="16">
        <v>2609</v>
      </c>
      <c r="H12" s="16">
        <v>2593.9</v>
      </c>
      <c r="I12" s="16">
        <v>2696.6</v>
      </c>
      <c r="J12" s="16">
        <v>2763.7</v>
      </c>
      <c r="K12" s="16">
        <v>2863.1</v>
      </c>
      <c r="L12" s="16">
        <v>3029.5</v>
      </c>
      <c r="M12" s="16">
        <v>3198.2</v>
      </c>
      <c r="N12" s="16">
        <v>3392</v>
      </c>
      <c r="O12" s="16">
        <v>3467</v>
      </c>
      <c r="P12" s="16">
        <v>3620</v>
      </c>
      <c r="Q12" s="16">
        <v>3753</v>
      </c>
      <c r="R12" s="16">
        <v>3956</v>
      </c>
      <c r="S12" s="16">
        <v>3943</v>
      </c>
      <c r="T12" s="16">
        <v>3984</v>
      </c>
      <c r="U12" s="16">
        <v>4015</v>
      </c>
      <c r="V12" s="16">
        <v>4174.8999999999996</v>
      </c>
      <c r="W12" s="16">
        <v>4123</v>
      </c>
      <c r="X12" s="16">
        <v>4038.7</v>
      </c>
      <c r="Y12" s="62">
        <v>4143.3</v>
      </c>
      <c r="Z12" s="62">
        <v>4216.2</v>
      </c>
      <c r="AA12" s="62" t="s">
        <v>715</v>
      </c>
    </row>
    <row r="13" spans="1:27" ht="15" customHeight="1" x14ac:dyDescent="0.25">
      <c r="A13" s="95"/>
      <c r="B13" s="95"/>
      <c r="C13" s="3" t="s">
        <v>17</v>
      </c>
      <c r="D13" s="2" t="s">
        <v>7</v>
      </c>
      <c r="E13" s="15">
        <v>2600.3000000000002</v>
      </c>
      <c r="F13" s="15">
        <v>2824.7</v>
      </c>
      <c r="G13" s="15">
        <v>2856.1</v>
      </c>
      <c r="H13" s="15">
        <v>3139.8</v>
      </c>
      <c r="I13" s="15">
        <v>3173.4</v>
      </c>
      <c r="J13" s="15">
        <v>3597.7</v>
      </c>
      <c r="K13" s="15">
        <v>4025.3</v>
      </c>
      <c r="L13" s="15">
        <v>4176.2</v>
      </c>
      <c r="M13" s="15">
        <v>4170.3999999999996</v>
      </c>
      <c r="N13" s="15">
        <v>4541.7</v>
      </c>
      <c r="O13" s="15">
        <v>5021.6000000000004</v>
      </c>
      <c r="P13" s="15">
        <v>5275.3</v>
      </c>
      <c r="Q13" s="15">
        <v>4898.8999999999996</v>
      </c>
      <c r="R13" s="15">
        <v>5130.1000000000004</v>
      </c>
      <c r="S13" s="15">
        <v>4703.1000000000004</v>
      </c>
      <c r="T13" s="15">
        <v>5093</v>
      </c>
      <c r="U13" s="15">
        <v>5396.4</v>
      </c>
      <c r="V13" s="15">
        <v>5310.7</v>
      </c>
      <c r="W13" s="15">
        <v>5346.1</v>
      </c>
      <c r="X13" s="15">
        <v>5536.8</v>
      </c>
      <c r="Y13" s="61">
        <v>5749.3</v>
      </c>
      <c r="Z13" s="61">
        <v>5941.3</v>
      </c>
      <c r="AA13" s="61" t="s">
        <v>715</v>
      </c>
    </row>
    <row r="14" spans="1:27" ht="24.95" customHeight="1" x14ac:dyDescent="0.25">
      <c r="A14" s="94"/>
      <c r="B14" s="94"/>
      <c r="C14" s="3" t="s">
        <v>18</v>
      </c>
      <c r="D14" s="2" t="s">
        <v>7</v>
      </c>
      <c r="E14" s="16">
        <v>22.5</v>
      </c>
      <c r="F14" s="16">
        <v>14.1</v>
      </c>
      <c r="G14" s="16">
        <v>25.3</v>
      </c>
      <c r="H14" s="16">
        <v>23.5</v>
      </c>
      <c r="I14" s="16">
        <v>34.9</v>
      </c>
      <c r="J14" s="16">
        <v>33.299999999999997</v>
      </c>
      <c r="K14" s="16">
        <v>29.3</v>
      </c>
      <c r="L14" s="16">
        <v>2.6</v>
      </c>
      <c r="M14" s="16">
        <v>15.4</v>
      </c>
      <c r="N14" s="16">
        <v>59.1</v>
      </c>
      <c r="O14" s="16">
        <v>-25.7</v>
      </c>
      <c r="P14" s="16">
        <v>25.6</v>
      </c>
      <c r="Q14" s="16">
        <v>126.6</v>
      </c>
      <c r="R14" s="16">
        <v>-83.4</v>
      </c>
      <c r="S14" s="16">
        <v>-208.8</v>
      </c>
      <c r="T14" s="16">
        <v>-16.7</v>
      </c>
      <c r="U14" s="16">
        <v>-21.1</v>
      </c>
      <c r="V14" s="16">
        <v>6.1</v>
      </c>
      <c r="W14" s="16">
        <v>-59</v>
      </c>
      <c r="X14" s="16">
        <v>147.9</v>
      </c>
      <c r="Y14" s="62">
        <v>41</v>
      </c>
      <c r="Z14" s="62">
        <v>11.5</v>
      </c>
      <c r="AA14" s="62" t="s">
        <v>715</v>
      </c>
    </row>
    <row r="15" spans="1:27" ht="15" customHeight="1" x14ac:dyDescent="0.25">
      <c r="A15" s="93" t="s">
        <v>659</v>
      </c>
      <c r="B15" s="88" t="s">
        <v>10</v>
      </c>
      <c r="C15" s="89"/>
      <c r="D15" s="2" t="s">
        <v>7</v>
      </c>
      <c r="E15" s="15">
        <v>11071.2</v>
      </c>
      <c r="F15" s="15">
        <v>11939.7</v>
      </c>
      <c r="G15" s="15">
        <v>12151.6</v>
      </c>
      <c r="H15" s="15">
        <v>12816.6</v>
      </c>
      <c r="I15" s="15">
        <v>12828.6</v>
      </c>
      <c r="J15" s="15">
        <v>13688.1</v>
      </c>
      <c r="K15" s="15">
        <v>14054.7</v>
      </c>
      <c r="L15" s="15">
        <v>14315.6</v>
      </c>
      <c r="M15" s="15">
        <v>14855.9</v>
      </c>
      <c r="N15" s="15">
        <v>15767.1</v>
      </c>
      <c r="O15" s="15">
        <v>16015.3</v>
      </c>
      <c r="P15" s="15">
        <v>16941.900000000001</v>
      </c>
      <c r="Q15" s="15">
        <v>17729.400000000001</v>
      </c>
      <c r="R15" s="15">
        <v>18330.599999999999</v>
      </c>
      <c r="S15" s="15">
        <v>18165.099999999999</v>
      </c>
      <c r="T15" s="15">
        <v>18769</v>
      </c>
      <c r="U15" s="15">
        <v>19581</v>
      </c>
      <c r="V15" s="15">
        <v>20419.400000000001</v>
      </c>
      <c r="W15" s="15">
        <v>20724.599999999999</v>
      </c>
      <c r="X15" s="15">
        <v>21003.200000000001</v>
      </c>
      <c r="Y15" s="61">
        <v>21539.4</v>
      </c>
      <c r="Z15" s="61">
        <v>22076.3</v>
      </c>
      <c r="AA15" s="61">
        <v>22266.400000000001</v>
      </c>
    </row>
    <row r="16" spans="1:27" ht="24.95" customHeight="1" x14ac:dyDescent="0.25">
      <c r="A16" s="95"/>
      <c r="B16" s="93" t="s">
        <v>12</v>
      </c>
      <c r="C16" s="3" t="s">
        <v>21</v>
      </c>
      <c r="D16" s="2" t="s">
        <v>7</v>
      </c>
      <c r="E16" s="16">
        <v>4433.8</v>
      </c>
      <c r="F16" s="16">
        <v>4730.2</v>
      </c>
      <c r="G16" s="16">
        <v>4940.3999999999996</v>
      </c>
      <c r="H16" s="16">
        <v>4964</v>
      </c>
      <c r="I16" s="16">
        <v>5101.3</v>
      </c>
      <c r="J16" s="16">
        <v>5320.9</v>
      </c>
      <c r="K16" s="16">
        <v>5504.2</v>
      </c>
      <c r="L16" s="16">
        <v>5750.7</v>
      </c>
      <c r="M16" s="16">
        <v>5893.3</v>
      </c>
      <c r="N16" s="16">
        <v>6195.4</v>
      </c>
      <c r="O16" s="16">
        <v>6377.7</v>
      </c>
      <c r="P16" s="16">
        <v>6661.9</v>
      </c>
      <c r="Q16" s="16">
        <v>6979.2</v>
      </c>
      <c r="R16" s="16">
        <v>7282.3</v>
      </c>
      <c r="S16" s="16">
        <v>7480.6</v>
      </c>
      <c r="T16" s="16">
        <v>7758.9</v>
      </c>
      <c r="U16" s="16">
        <v>8049</v>
      </c>
      <c r="V16" s="16">
        <v>8128.9</v>
      </c>
      <c r="W16" s="16">
        <v>8201.7000000000007</v>
      </c>
      <c r="X16" s="16">
        <v>8256.7000000000007</v>
      </c>
      <c r="Y16" s="62">
        <v>8511.1</v>
      </c>
      <c r="Z16" s="62">
        <v>8867.2999999999993</v>
      </c>
      <c r="AA16" s="62">
        <v>9059.7999999999993</v>
      </c>
    </row>
    <row r="17" spans="1:27" ht="15" customHeight="1" x14ac:dyDescent="0.25">
      <c r="A17" s="95"/>
      <c r="B17" s="94"/>
      <c r="C17" s="3" t="s">
        <v>22</v>
      </c>
      <c r="D17" s="2" t="s">
        <v>7</v>
      </c>
      <c r="E17" s="15">
        <v>1089.0999999999999</v>
      </c>
      <c r="F17" s="15">
        <v>1153.7</v>
      </c>
      <c r="G17" s="15">
        <v>1256.5</v>
      </c>
      <c r="H17" s="15">
        <v>1824.4</v>
      </c>
      <c r="I17" s="15">
        <v>1801.3</v>
      </c>
      <c r="J17" s="15">
        <v>1873.7</v>
      </c>
      <c r="K17" s="15">
        <v>1841.5</v>
      </c>
      <c r="L17" s="15">
        <v>1926.9</v>
      </c>
      <c r="M17" s="15">
        <v>1962.1</v>
      </c>
      <c r="N17" s="15">
        <v>2020.5</v>
      </c>
      <c r="O17" s="15">
        <v>2198</v>
      </c>
      <c r="P17" s="15">
        <v>2369</v>
      </c>
      <c r="Q17" s="15">
        <v>2171.3000000000002</v>
      </c>
      <c r="R17" s="15">
        <v>2149.4</v>
      </c>
      <c r="S17" s="15">
        <v>1944.2</v>
      </c>
      <c r="T17" s="15">
        <v>2146.9</v>
      </c>
      <c r="U17" s="15">
        <v>2192.5</v>
      </c>
      <c r="V17" s="15">
        <v>2584</v>
      </c>
      <c r="W17" s="15">
        <v>2690.1</v>
      </c>
      <c r="X17" s="15">
        <v>2631.5</v>
      </c>
      <c r="Y17" s="61">
        <v>2736</v>
      </c>
      <c r="Z17" s="61">
        <v>2654.7</v>
      </c>
      <c r="AA17" s="61" t="s">
        <v>715</v>
      </c>
    </row>
    <row r="18" spans="1:27" ht="24.95" customHeight="1" x14ac:dyDescent="0.25">
      <c r="A18" s="94"/>
      <c r="B18" s="88" t="s">
        <v>23</v>
      </c>
      <c r="C18" s="89"/>
      <c r="D18" s="2" t="s">
        <v>7</v>
      </c>
      <c r="E18" s="16">
        <v>5548.3</v>
      </c>
      <c r="F18" s="16">
        <v>6055.9</v>
      </c>
      <c r="G18" s="16">
        <v>5954.7</v>
      </c>
      <c r="H18" s="16">
        <v>6028.1</v>
      </c>
      <c r="I18" s="16">
        <v>5926</v>
      </c>
      <c r="J18" s="16">
        <v>6493.5</v>
      </c>
      <c r="K18" s="16">
        <v>6709</v>
      </c>
      <c r="L18" s="16">
        <v>6638</v>
      </c>
      <c r="M18" s="16">
        <v>7000.5</v>
      </c>
      <c r="N18" s="16">
        <v>7551.3</v>
      </c>
      <c r="O18" s="16">
        <v>7439.7</v>
      </c>
      <c r="P18" s="16">
        <v>7911.1</v>
      </c>
      <c r="Q18" s="16">
        <v>8578.9</v>
      </c>
      <c r="R18" s="16">
        <v>8898.7999999999993</v>
      </c>
      <c r="S18" s="16">
        <v>8740.2999999999993</v>
      </c>
      <c r="T18" s="16">
        <v>8863.2000000000007</v>
      </c>
      <c r="U18" s="16">
        <v>9339.4</v>
      </c>
      <c r="V18" s="16">
        <v>9706.5</v>
      </c>
      <c r="W18" s="16">
        <v>9832.7999999999993</v>
      </c>
      <c r="X18" s="16">
        <v>10115</v>
      </c>
      <c r="Y18" s="62">
        <v>10292.299999999999</v>
      </c>
      <c r="Z18" s="62">
        <v>10554.4</v>
      </c>
      <c r="AA18" s="62" t="s">
        <v>715</v>
      </c>
    </row>
    <row r="19" spans="1:27" ht="15" customHeight="1" x14ac:dyDescent="0.25">
      <c r="A19" s="90" t="s">
        <v>0</v>
      </c>
      <c r="B19" s="91"/>
      <c r="C19" s="91"/>
      <c r="D19" s="92"/>
      <c r="E19" s="103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8"/>
    </row>
    <row r="20" spans="1:27" x14ac:dyDescent="0.25">
      <c r="A20" s="97" t="s">
        <v>6</v>
      </c>
      <c r="B20" s="98"/>
      <c r="C20" s="99"/>
      <c r="D20" s="2" t="s">
        <v>7</v>
      </c>
      <c r="E20" s="17" t="s">
        <v>7</v>
      </c>
      <c r="F20" s="17" t="s">
        <v>7</v>
      </c>
      <c r="G20" s="17" t="s">
        <v>7</v>
      </c>
      <c r="H20" s="17" t="s">
        <v>7</v>
      </c>
      <c r="I20" s="17" t="s">
        <v>7</v>
      </c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1:27" ht="24.95" customHeight="1" x14ac:dyDescent="0.25">
      <c r="A21" s="93" t="s">
        <v>8</v>
      </c>
      <c r="B21" s="93" t="s">
        <v>9</v>
      </c>
      <c r="C21" s="3" t="s">
        <v>10</v>
      </c>
      <c r="D21" s="2" t="s">
        <v>7</v>
      </c>
      <c r="E21" s="15" t="s">
        <v>635</v>
      </c>
      <c r="F21" s="15">
        <v>11343.8</v>
      </c>
      <c r="G21" s="15">
        <v>11744.8</v>
      </c>
      <c r="H21" s="15">
        <v>12663.2</v>
      </c>
      <c r="I21" s="15">
        <v>12680</v>
      </c>
      <c r="J21" s="15">
        <v>13488</v>
      </c>
      <c r="K21" s="15">
        <v>13681.8</v>
      </c>
      <c r="L21" s="15">
        <v>13792.6</v>
      </c>
      <c r="M21" s="15">
        <v>14449.5</v>
      </c>
      <c r="N21" s="15">
        <v>15328.7</v>
      </c>
      <c r="O21" s="15">
        <v>15788.3</v>
      </c>
      <c r="P21" s="15">
        <v>16654.099999999999</v>
      </c>
      <c r="Q21" s="15">
        <v>17272.400000000001</v>
      </c>
      <c r="R21" s="15">
        <v>17779.3</v>
      </c>
      <c r="S21" s="15">
        <v>17947.099999999999</v>
      </c>
      <c r="T21" s="15">
        <v>18726.7</v>
      </c>
      <c r="U21" s="15">
        <v>19207.900000000001</v>
      </c>
      <c r="V21" s="15">
        <v>19917.099999999999</v>
      </c>
      <c r="W21" s="15">
        <v>20391.5</v>
      </c>
      <c r="X21" s="15">
        <v>20859.3</v>
      </c>
      <c r="Y21" s="61">
        <v>21409.4</v>
      </c>
      <c r="Z21" s="61">
        <v>21678.2</v>
      </c>
      <c r="AA21" s="61">
        <v>22155.599999999999</v>
      </c>
    </row>
    <row r="22" spans="1:27" ht="15" customHeight="1" x14ac:dyDescent="0.25">
      <c r="A22" s="95"/>
      <c r="B22" s="94"/>
      <c r="C22" s="3" t="s">
        <v>11</v>
      </c>
      <c r="D22" s="2" t="s">
        <v>7</v>
      </c>
      <c r="E22" s="16" t="s">
        <v>635</v>
      </c>
      <c r="F22" s="16">
        <v>237.8</v>
      </c>
      <c r="G22" s="16">
        <v>406.9</v>
      </c>
      <c r="H22" s="16">
        <v>184.1</v>
      </c>
      <c r="I22" s="16">
        <v>752.3</v>
      </c>
      <c r="J22" s="16">
        <v>670</v>
      </c>
      <c r="K22" s="16">
        <v>1397.8</v>
      </c>
      <c r="L22" s="16">
        <v>1537.1</v>
      </c>
      <c r="M22" s="16">
        <v>1519.6</v>
      </c>
      <c r="N22" s="16">
        <v>1584.4</v>
      </c>
      <c r="O22" s="16">
        <v>2023.6</v>
      </c>
      <c r="P22" s="16">
        <v>1852.7</v>
      </c>
      <c r="Q22" s="16">
        <v>1731.3</v>
      </c>
      <c r="R22" s="16">
        <v>1529</v>
      </c>
      <c r="S22" s="16">
        <v>1184.0999999999999</v>
      </c>
      <c r="T22" s="16">
        <v>1024.9000000000001</v>
      </c>
      <c r="U22" s="16">
        <v>1083.3</v>
      </c>
      <c r="V22" s="16">
        <v>522.9</v>
      </c>
      <c r="W22" s="16">
        <v>349.8</v>
      </c>
      <c r="X22" s="16">
        <v>329.9</v>
      </c>
      <c r="Y22" s="62">
        <v>363.1</v>
      </c>
      <c r="Z22" s="62">
        <v>651.1</v>
      </c>
      <c r="AA22" s="62" t="s">
        <v>715</v>
      </c>
    </row>
    <row r="23" spans="1:27" ht="15" customHeight="1" x14ac:dyDescent="0.25">
      <c r="A23" s="95"/>
      <c r="B23" s="93" t="s">
        <v>12</v>
      </c>
      <c r="C23" s="3" t="s">
        <v>13</v>
      </c>
      <c r="D23" s="2" t="s">
        <v>7</v>
      </c>
      <c r="E23" s="15" t="s">
        <v>635</v>
      </c>
      <c r="F23" s="15">
        <v>8820.2000000000007</v>
      </c>
      <c r="G23" s="15">
        <v>9339.2000000000007</v>
      </c>
      <c r="H23" s="15">
        <v>9746.6</v>
      </c>
      <c r="I23" s="15">
        <v>10260.700000000001</v>
      </c>
      <c r="J23" s="15">
        <v>10647.5</v>
      </c>
      <c r="K23" s="15">
        <v>11111.1</v>
      </c>
      <c r="L23" s="15">
        <v>11266.2</v>
      </c>
      <c r="M23" s="15">
        <v>11839.4</v>
      </c>
      <c r="N23" s="15">
        <v>12429.5</v>
      </c>
      <c r="O23" s="15">
        <v>12953.6</v>
      </c>
      <c r="P23" s="15">
        <v>13324.8</v>
      </c>
      <c r="Q23" s="15">
        <v>14112</v>
      </c>
      <c r="R23" s="15">
        <v>14410.4</v>
      </c>
      <c r="S23" s="15">
        <v>14710.5</v>
      </c>
      <c r="T23" s="15">
        <v>14789.4</v>
      </c>
      <c r="U23" s="15">
        <v>15055.6</v>
      </c>
      <c r="V23" s="15">
        <v>15205.3</v>
      </c>
      <c r="W23" s="15">
        <v>15454.1</v>
      </c>
      <c r="X23" s="15">
        <v>15541</v>
      </c>
      <c r="Y23" s="61">
        <v>16026.5</v>
      </c>
      <c r="Z23" s="61">
        <v>16383.3</v>
      </c>
      <c r="AA23" s="61" t="s">
        <v>715</v>
      </c>
    </row>
    <row r="24" spans="1:27" ht="35.1" customHeight="1" x14ac:dyDescent="0.25">
      <c r="A24" s="95"/>
      <c r="B24" s="95"/>
      <c r="C24" s="3" t="s">
        <v>14</v>
      </c>
      <c r="D24" s="2" t="s">
        <v>7</v>
      </c>
      <c r="E24" s="16" t="s">
        <v>635</v>
      </c>
      <c r="F24" s="16">
        <v>6433.8</v>
      </c>
      <c r="G24" s="16">
        <v>6879.4</v>
      </c>
      <c r="H24" s="16">
        <v>7203.4</v>
      </c>
      <c r="I24" s="16">
        <v>7462.7</v>
      </c>
      <c r="J24" s="16">
        <v>7866.1</v>
      </c>
      <c r="K24" s="16">
        <v>8128.5</v>
      </c>
      <c r="L24" s="16">
        <v>8237.7999999999993</v>
      </c>
      <c r="M24" s="16">
        <v>8571.7999999999993</v>
      </c>
      <c r="N24" s="16">
        <v>9025.7000000000007</v>
      </c>
      <c r="O24" s="16">
        <v>9326.7999999999993</v>
      </c>
      <c r="P24" s="16">
        <v>9721</v>
      </c>
      <c r="Q24" s="16">
        <v>10114.6</v>
      </c>
      <c r="R24" s="16">
        <v>10436.200000000001</v>
      </c>
      <c r="S24" s="16">
        <v>10562.5</v>
      </c>
      <c r="T24" s="16">
        <v>10635.8</v>
      </c>
      <c r="U24" s="16">
        <v>10933.7</v>
      </c>
      <c r="V24" s="16">
        <v>10959.8</v>
      </c>
      <c r="W24" s="16">
        <v>11060</v>
      </c>
      <c r="X24" s="16">
        <v>11255</v>
      </c>
      <c r="Y24" s="62">
        <v>11719</v>
      </c>
      <c r="Z24" s="62">
        <v>11984.8</v>
      </c>
      <c r="AA24" s="62">
        <v>12252.6</v>
      </c>
    </row>
    <row r="25" spans="1:27" ht="35.1" customHeight="1" x14ac:dyDescent="0.25">
      <c r="A25" s="95"/>
      <c r="B25" s="95"/>
      <c r="C25" s="3" t="s">
        <v>15</v>
      </c>
      <c r="D25" s="2" t="s">
        <v>7</v>
      </c>
      <c r="E25" s="15" t="s">
        <v>635</v>
      </c>
      <c r="F25" s="15">
        <v>85.9</v>
      </c>
      <c r="G25" s="15">
        <v>92.5</v>
      </c>
      <c r="H25" s="15">
        <v>96.9</v>
      </c>
      <c r="I25" s="15">
        <v>110.3</v>
      </c>
      <c r="J25" s="15">
        <v>104.2</v>
      </c>
      <c r="K25" s="15">
        <v>118.6</v>
      </c>
      <c r="L25" s="15">
        <v>124</v>
      </c>
      <c r="M25" s="15">
        <v>128.30000000000001</v>
      </c>
      <c r="N25" s="15">
        <v>132.5</v>
      </c>
      <c r="O25" s="15">
        <v>142.4</v>
      </c>
      <c r="P25" s="15">
        <v>151</v>
      </c>
      <c r="Q25" s="15">
        <v>161.19999999999999</v>
      </c>
      <c r="R25" s="15">
        <v>152.6</v>
      </c>
      <c r="S25" s="15">
        <v>167.8</v>
      </c>
      <c r="T25" s="15">
        <v>168.8</v>
      </c>
      <c r="U25" s="15">
        <v>189.5</v>
      </c>
      <c r="V25" s="15">
        <v>192.7</v>
      </c>
      <c r="W25" s="15">
        <v>204.5</v>
      </c>
      <c r="X25" s="15">
        <v>199.5</v>
      </c>
      <c r="Y25" s="61">
        <v>212.3</v>
      </c>
      <c r="Z25" s="61">
        <v>202.5</v>
      </c>
      <c r="AA25" s="61" t="s">
        <v>715</v>
      </c>
    </row>
    <row r="26" spans="1:27" ht="24.95" customHeight="1" x14ac:dyDescent="0.25">
      <c r="A26" s="95"/>
      <c r="B26" s="95"/>
      <c r="C26" s="3" t="s">
        <v>16</v>
      </c>
      <c r="D26" s="2" t="s">
        <v>7</v>
      </c>
      <c r="E26" s="16" t="s">
        <v>635</v>
      </c>
      <c r="F26" s="16">
        <v>2300.6</v>
      </c>
      <c r="G26" s="16">
        <v>2367.4</v>
      </c>
      <c r="H26" s="16">
        <v>2446.3000000000002</v>
      </c>
      <c r="I26" s="16">
        <v>2687.8</v>
      </c>
      <c r="J26" s="16">
        <v>2677.2</v>
      </c>
      <c r="K26" s="16">
        <v>2864</v>
      </c>
      <c r="L26" s="16">
        <v>2904.4</v>
      </c>
      <c r="M26" s="16">
        <v>3139.3</v>
      </c>
      <c r="N26" s="16">
        <v>3271.4</v>
      </c>
      <c r="O26" s="16">
        <v>3484.4</v>
      </c>
      <c r="P26" s="16">
        <v>3452.8</v>
      </c>
      <c r="Q26" s="16">
        <v>3836.2</v>
      </c>
      <c r="R26" s="16">
        <v>3821.5</v>
      </c>
      <c r="S26" s="16">
        <v>3980.2</v>
      </c>
      <c r="T26" s="16">
        <v>3984.8</v>
      </c>
      <c r="U26" s="16">
        <v>3932.5</v>
      </c>
      <c r="V26" s="16">
        <v>4052.8</v>
      </c>
      <c r="W26" s="16">
        <v>4189.6000000000004</v>
      </c>
      <c r="X26" s="16">
        <v>4086.6</v>
      </c>
      <c r="Y26" s="62">
        <v>4095.2</v>
      </c>
      <c r="Z26" s="62">
        <v>4195.8999999999996</v>
      </c>
      <c r="AA26" s="62" t="s">
        <v>715</v>
      </c>
    </row>
    <row r="27" spans="1:27" ht="15" customHeight="1" x14ac:dyDescent="0.25">
      <c r="A27" s="95"/>
      <c r="B27" s="95"/>
      <c r="C27" s="3" t="s">
        <v>17</v>
      </c>
      <c r="D27" s="2" t="s">
        <v>7</v>
      </c>
      <c r="E27" s="15" t="s">
        <v>635</v>
      </c>
      <c r="F27" s="15">
        <v>2747.7</v>
      </c>
      <c r="G27" s="15">
        <v>2786.9</v>
      </c>
      <c r="H27" s="15">
        <v>3076.4</v>
      </c>
      <c r="I27" s="15">
        <v>3136.3</v>
      </c>
      <c r="J27" s="15">
        <v>3480.5</v>
      </c>
      <c r="K27" s="15">
        <v>3940.9</v>
      </c>
      <c r="L27" s="15">
        <v>4061</v>
      </c>
      <c r="M27" s="15">
        <v>4114.3999999999996</v>
      </c>
      <c r="N27" s="15">
        <v>4423.8999999999996</v>
      </c>
      <c r="O27" s="15">
        <v>4882.7</v>
      </c>
      <c r="P27" s="15">
        <v>5157.5</v>
      </c>
      <c r="Q27" s="15">
        <v>4770.3999999999996</v>
      </c>
      <c r="R27" s="15">
        <v>4977.7</v>
      </c>
      <c r="S27" s="15">
        <v>4664.7</v>
      </c>
      <c r="T27" s="15">
        <v>4979.8999999999996</v>
      </c>
      <c r="U27" s="15">
        <v>5256.9</v>
      </c>
      <c r="V27" s="15">
        <v>5228.3999999999996</v>
      </c>
      <c r="W27" s="15">
        <v>5346.1</v>
      </c>
      <c r="X27" s="15">
        <v>5515.2</v>
      </c>
      <c r="Y27" s="61">
        <v>5707.2</v>
      </c>
      <c r="Z27" s="61">
        <v>5935.3</v>
      </c>
      <c r="AA27" s="61" t="s">
        <v>715</v>
      </c>
    </row>
    <row r="28" spans="1:27" ht="24.95" customHeight="1" x14ac:dyDescent="0.25">
      <c r="A28" s="94"/>
      <c r="B28" s="94"/>
      <c r="C28" s="3" t="s">
        <v>18</v>
      </c>
      <c r="D28" s="2" t="s">
        <v>7</v>
      </c>
      <c r="E28" s="16" t="s">
        <v>635</v>
      </c>
      <c r="F28" s="16">
        <v>13.7</v>
      </c>
      <c r="G28" s="16">
        <v>25.6</v>
      </c>
      <c r="H28" s="16">
        <v>24.3</v>
      </c>
      <c r="I28" s="16">
        <v>35.200000000000003</v>
      </c>
      <c r="J28" s="16">
        <v>30</v>
      </c>
      <c r="K28" s="16">
        <v>27.5</v>
      </c>
      <c r="L28" s="16">
        <v>2.4</v>
      </c>
      <c r="M28" s="16">
        <v>15.2</v>
      </c>
      <c r="N28" s="16">
        <v>59.7</v>
      </c>
      <c r="O28" s="16">
        <v>-24.3</v>
      </c>
      <c r="P28" s="16">
        <v>24.6</v>
      </c>
      <c r="Q28" s="16">
        <v>121.2</v>
      </c>
      <c r="R28" s="16">
        <v>-79.7</v>
      </c>
      <c r="S28" s="16">
        <v>-244</v>
      </c>
      <c r="T28" s="16">
        <v>-17.600000000000001</v>
      </c>
      <c r="U28" s="16">
        <v>-21.4</v>
      </c>
      <c r="V28" s="16">
        <v>6.3</v>
      </c>
      <c r="W28" s="16">
        <v>-59</v>
      </c>
      <c r="X28" s="16">
        <v>132.9</v>
      </c>
      <c r="Y28" s="62">
        <v>38.799999999999997</v>
      </c>
      <c r="Z28" s="62">
        <v>10.8</v>
      </c>
      <c r="AA28" s="62" t="s">
        <v>715</v>
      </c>
    </row>
    <row r="29" spans="1:27" ht="15" customHeight="1" x14ac:dyDescent="0.25">
      <c r="A29" s="90" t="s">
        <v>24</v>
      </c>
      <c r="B29" s="91"/>
      <c r="C29" s="91"/>
      <c r="D29" s="92"/>
      <c r="E29" s="86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"/>
    </row>
    <row r="30" spans="1:27" x14ac:dyDescent="0.25">
      <c r="A30" s="97" t="s">
        <v>6</v>
      </c>
      <c r="B30" s="98"/>
      <c r="C30" s="99"/>
      <c r="D30" s="2" t="s">
        <v>7</v>
      </c>
      <c r="E30" s="17" t="s">
        <v>7</v>
      </c>
      <c r="F30" s="17" t="s">
        <v>7</v>
      </c>
      <c r="G30" s="17" t="s">
        <v>7</v>
      </c>
      <c r="H30" s="17" t="s">
        <v>7</v>
      </c>
      <c r="I30" s="17" t="s">
        <v>7</v>
      </c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</row>
    <row r="31" spans="1:27" ht="24.95" customHeight="1" x14ac:dyDescent="0.25">
      <c r="A31" s="93" t="s">
        <v>25</v>
      </c>
      <c r="B31" s="3" t="s">
        <v>9</v>
      </c>
      <c r="C31" s="3" t="s">
        <v>10</v>
      </c>
      <c r="D31" s="2" t="s">
        <v>7</v>
      </c>
      <c r="E31" s="15">
        <v>15649.7</v>
      </c>
      <c r="F31" s="15">
        <v>16035.2</v>
      </c>
      <c r="G31" s="15">
        <v>15773.4</v>
      </c>
      <c r="H31" s="15">
        <v>16437.400000000001</v>
      </c>
      <c r="I31" s="15">
        <v>16262.2</v>
      </c>
      <c r="J31" s="15">
        <v>17098</v>
      </c>
      <c r="K31" s="15">
        <v>17090.099999999999</v>
      </c>
      <c r="L31" s="15">
        <v>16771.400000000001</v>
      </c>
      <c r="M31" s="15">
        <v>16928.2</v>
      </c>
      <c r="N31" s="15">
        <v>17466.900000000001</v>
      </c>
      <c r="O31" s="15">
        <v>17490.5</v>
      </c>
      <c r="P31" s="15">
        <v>18188.099999999999</v>
      </c>
      <c r="Q31" s="15">
        <v>18542.8</v>
      </c>
      <c r="R31" s="15">
        <v>18595</v>
      </c>
      <c r="S31" s="15">
        <v>18206</v>
      </c>
      <c r="T31" s="15">
        <v>18769</v>
      </c>
      <c r="U31" s="15">
        <v>19207.900000000001</v>
      </c>
      <c r="V31" s="15">
        <v>19537.599999999999</v>
      </c>
      <c r="W31" s="15">
        <v>19510.900000000001</v>
      </c>
      <c r="X31" s="15">
        <v>19637.7</v>
      </c>
      <c r="Y31" s="61">
        <v>20017.400000000001</v>
      </c>
      <c r="Z31" s="61">
        <v>20146.400000000001</v>
      </c>
      <c r="AA31" s="61">
        <v>20218.7</v>
      </c>
    </row>
    <row r="32" spans="1:27" ht="15" customHeight="1" x14ac:dyDescent="0.25">
      <c r="A32" s="95"/>
      <c r="B32" s="93" t="s">
        <v>12</v>
      </c>
      <c r="C32" s="3" t="s">
        <v>13</v>
      </c>
      <c r="D32" s="2" t="s">
        <v>7</v>
      </c>
      <c r="E32" s="16">
        <v>12989.2</v>
      </c>
      <c r="F32" s="16">
        <v>13107.2</v>
      </c>
      <c r="G32" s="16">
        <v>13191.3</v>
      </c>
      <c r="H32" s="16">
        <v>13202.1</v>
      </c>
      <c r="I32" s="16">
        <v>13401.9</v>
      </c>
      <c r="J32" s="16">
        <v>13670.9</v>
      </c>
      <c r="K32" s="16">
        <v>13850.2</v>
      </c>
      <c r="L32" s="16">
        <v>13711.5</v>
      </c>
      <c r="M32" s="16">
        <v>13837</v>
      </c>
      <c r="N32" s="16">
        <v>14088.1</v>
      </c>
      <c r="O32" s="16">
        <v>14266.8</v>
      </c>
      <c r="P32" s="16">
        <v>14436.1</v>
      </c>
      <c r="Q32" s="16">
        <v>14829</v>
      </c>
      <c r="R32" s="16">
        <v>14978.1</v>
      </c>
      <c r="S32" s="16">
        <v>14902</v>
      </c>
      <c r="T32" s="16">
        <v>15051.5</v>
      </c>
      <c r="U32" s="16">
        <v>15055.6</v>
      </c>
      <c r="V32" s="16">
        <v>14804.3</v>
      </c>
      <c r="W32" s="16">
        <v>14627.5</v>
      </c>
      <c r="X32" s="16">
        <v>14559.3</v>
      </c>
      <c r="Y32" s="62">
        <v>14886.2</v>
      </c>
      <c r="Z32" s="62">
        <v>15118</v>
      </c>
      <c r="AA32" s="62" t="s">
        <v>715</v>
      </c>
    </row>
    <row r="33" spans="1:27" ht="35.1" customHeight="1" x14ac:dyDescent="0.25">
      <c r="A33" s="95"/>
      <c r="B33" s="95"/>
      <c r="C33" s="3" t="s">
        <v>14</v>
      </c>
      <c r="D33" s="2" t="s">
        <v>7</v>
      </c>
      <c r="E33" s="15">
        <v>9513.2000000000007</v>
      </c>
      <c r="F33" s="15">
        <v>9566.4</v>
      </c>
      <c r="G33" s="15">
        <v>9766.2999999999993</v>
      </c>
      <c r="H33" s="15">
        <v>9992.9</v>
      </c>
      <c r="I33" s="15">
        <v>10061.700000000001</v>
      </c>
      <c r="J33" s="15">
        <v>10362.5</v>
      </c>
      <c r="K33" s="15">
        <v>10411.5</v>
      </c>
      <c r="L33" s="15">
        <v>10211.9</v>
      </c>
      <c r="M33" s="15">
        <v>10209.5</v>
      </c>
      <c r="N33" s="15">
        <v>10379.200000000001</v>
      </c>
      <c r="O33" s="15">
        <v>10454.4</v>
      </c>
      <c r="P33" s="15">
        <v>10629.6</v>
      </c>
      <c r="Q33" s="15">
        <v>10794.5</v>
      </c>
      <c r="R33" s="15">
        <v>10881.8</v>
      </c>
      <c r="S33" s="15">
        <v>10770.2</v>
      </c>
      <c r="T33" s="15">
        <v>10877.5</v>
      </c>
      <c r="U33" s="15">
        <v>10933.7</v>
      </c>
      <c r="V33" s="15">
        <v>10654.8</v>
      </c>
      <c r="W33" s="15">
        <v>10461.9</v>
      </c>
      <c r="X33" s="15">
        <v>10425.9</v>
      </c>
      <c r="Y33" s="61">
        <v>10698.8</v>
      </c>
      <c r="Z33" s="61">
        <v>10873.7</v>
      </c>
      <c r="AA33" s="61">
        <v>11037.1</v>
      </c>
    </row>
    <row r="34" spans="1:27" ht="35.1" customHeight="1" x14ac:dyDescent="0.25">
      <c r="A34" s="95"/>
      <c r="B34" s="95"/>
      <c r="C34" s="3" t="s">
        <v>15</v>
      </c>
      <c r="D34" s="2" t="s">
        <v>7</v>
      </c>
      <c r="E34" s="16">
        <v>114.7</v>
      </c>
      <c r="F34" s="16">
        <v>120.8</v>
      </c>
      <c r="G34" s="16">
        <v>131.19999999999999</v>
      </c>
      <c r="H34" s="16">
        <v>141.80000000000001</v>
      </c>
      <c r="I34" s="16">
        <v>152.9</v>
      </c>
      <c r="J34" s="16">
        <v>153.80000000000001</v>
      </c>
      <c r="K34" s="16">
        <v>160.9</v>
      </c>
      <c r="L34" s="16">
        <v>168.7</v>
      </c>
      <c r="M34" s="16">
        <v>168.1</v>
      </c>
      <c r="N34" s="16">
        <v>169.1</v>
      </c>
      <c r="O34" s="16">
        <v>172.3</v>
      </c>
      <c r="P34" s="16">
        <v>184.9</v>
      </c>
      <c r="Q34" s="16">
        <v>188.6</v>
      </c>
      <c r="R34" s="16">
        <v>178.3</v>
      </c>
      <c r="S34" s="16">
        <v>189.8</v>
      </c>
      <c r="T34" s="16">
        <v>190</v>
      </c>
      <c r="U34" s="16">
        <v>189.5</v>
      </c>
      <c r="V34" s="16">
        <v>180.9</v>
      </c>
      <c r="W34" s="16">
        <v>183.2</v>
      </c>
      <c r="X34" s="16">
        <v>185.5</v>
      </c>
      <c r="Y34" s="62">
        <v>182.5</v>
      </c>
      <c r="Z34" s="62">
        <v>187.9</v>
      </c>
      <c r="AA34" s="62" t="s">
        <v>715</v>
      </c>
    </row>
    <row r="35" spans="1:27" ht="24.95" customHeight="1" x14ac:dyDescent="0.25">
      <c r="A35" s="95"/>
      <c r="B35" s="95"/>
      <c r="C35" s="3" t="s">
        <v>16</v>
      </c>
      <c r="D35" s="2" t="s">
        <v>7</v>
      </c>
      <c r="E35" s="15">
        <v>3367</v>
      </c>
      <c r="F35" s="15">
        <v>3425.6</v>
      </c>
      <c r="G35" s="15">
        <v>3302</v>
      </c>
      <c r="H35" s="15">
        <v>3096.2</v>
      </c>
      <c r="I35" s="15">
        <v>3208.3</v>
      </c>
      <c r="J35" s="15">
        <v>3185.2</v>
      </c>
      <c r="K35" s="15">
        <v>3300.9</v>
      </c>
      <c r="L35" s="15">
        <v>3348.5</v>
      </c>
      <c r="M35" s="15">
        <v>3469.9</v>
      </c>
      <c r="N35" s="15">
        <v>3549.4</v>
      </c>
      <c r="O35" s="15">
        <v>3646.1</v>
      </c>
      <c r="P35" s="15">
        <v>3631.1</v>
      </c>
      <c r="Q35" s="15">
        <v>3848</v>
      </c>
      <c r="R35" s="15">
        <v>3918.3</v>
      </c>
      <c r="S35" s="15">
        <v>3942.2</v>
      </c>
      <c r="T35" s="15">
        <v>3984</v>
      </c>
      <c r="U35" s="15">
        <v>3932.5</v>
      </c>
      <c r="V35" s="15">
        <v>3969.5</v>
      </c>
      <c r="W35" s="15">
        <v>3983.5</v>
      </c>
      <c r="X35" s="15">
        <v>3948.3</v>
      </c>
      <c r="Y35" s="61">
        <v>4003.4</v>
      </c>
      <c r="Z35" s="61">
        <v>4054.3</v>
      </c>
      <c r="AA35" s="61" t="s">
        <v>715</v>
      </c>
    </row>
    <row r="36" spans="1:27" ht="15" customHeight="1" x14ac:dyDescent="0.25">
      <c r="A36" s="94"/>
      <c r="B36" s="94"/>
      <c r="C36" s="3" t="s">
        <v>17</v>
      </c>
      <c r="D36" s="2" t="s">
        <v>7</v>
      </c>
      <c r="E36" s="16">
        <v>3669.2</v>
      </c>
      <c r="F36" s="16">
        <v>3877.3</v>
      </c>
      <c r="G36" s="16">
        <v>3825.4</v>
      </c>
      <c r="H36" s="16">
        <v>4120.5</v>
      </c>
      <c r="I36" s="16">
        <v>4116</v>
      </c>
      <c r="J36" s="16">
        <v>4514.3</v>
      </c>
      <c r="K36" s="16">
        <v>4945</v>
      </c>
      <c r="L36" s="16">
        <v>4988.8999999999996</v>
      </c>
      <c r="M36" s="16">
        <v>4915.1000000000004</v>
      </c>
      <c r="N36" s="16">
        <v>5214</v>
      </c>
      <c r="O36" s="16">
        <v>5605.5</v>
      </c>
      <c r="P36" s="16">
        <v>5757.2</v>
      </c>
      <c r="Q36" s="16">
        <v>5206.2</v>
      </c>
      <c r="R36" s="16">
        <v>5289.9</v>
      </c>
      <c r="S36" s="16">
        <v>4810</v>
      </c>
      <c r="T36" s="16">
        <v>5093</v>
      </c>
      <c r="U36" s="16">
        <v>5256.9</v>
      </c>
      <c r="V36" s="16">
        <v>5093.3</v>
      </c>
      <c r="W36" s="16">
        <v>5127.2</v>
      </c>
      <c r="X36" s="16">
        <v>5289.4</v>
      </c>
      <c r="Y36" s="62">
        <v>5452.2</v>
      </c>
      <c r="Z36" s="62">
        <v>5628.5</v>
      </c>
      <c r="AA36" s="62" t="s">
        <v>715</v>
      </c>
    </row>
  </sheetData>
  <mergeCells count="22">
    <mergeCell ref="A7:A14"/>
    <mergeCell ref="B7:B8"/>
    <mergeCell ref="A3:E3"/>
    <mergeCell ref="A31:A36"/>
    <mergeCell ref="B32:B36"/>
    <mergeCell ref="B9:B14"/>
    <mergeCell ref="A15:A18"/>
    <mergeCell ref="B15:C15"/>
    <mergeCell ref="B16:B17"/>
    <mergeCell ref="A30:C30"/>
    <mergeCell ref="A5:D5"/>
    <mergeCell ref="A4:D4"/>
    <mergeCell ref="A6:C6"/>
    <mergeCell ref="A20:C20"/>
    <mergeCell ref="A21:A28"/>
    <mergeCell ref="E19:Z19"/>
    <mergeCell ref="E29:Z29"/>
    <mergeCell ref="B18:C18"/>
    <mergeCell ref="A19:D19"/>
    <mergeCell ref="A29:D29"/>
    <mergeCell ref="B21:B22"/>
    <mergeCell ref="B23:B28"/>
  </mergeCells>
  <pageMargins left="0.39370078740157483" right="0.39370078740157483" top="0.31496062992125984" bottom="0.39370078740157483" header="0.19685039370078741" footer="0.19685039370078741"/>
  <pageSetup paperSize="9" scale="66" fitToHeight="0" pageOrder="overThenDown" orientation="landscape" r:id="rId1"/>
  <headerFooter>
    <oddFooter>&amp;C&amp;8- &amp;P -</oddFooter>
  </headerFooter>
  <rowBreaks count="2" manualBreakCount="2">
    <brk id="18" max="16383" man="1"/>
    <brk id="28" max="16383" man="1"/>
  </rowBreaks>
  <colBreaks count="1" manualBreakCount="1">
    <brk id="15" max="3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Y58"/>
  <sheetViews>
    <sheetView zoomScaleNormal="100" workbookViewId="0">
      <pane ySplit="6" topLeftCell="A7" activePane="bottomLeft" state="frozen"/>
      <selection activeCell="A2" sqref="A2:IV2"/>
      <selection pane="bottomLeft"/>
    </sheetView>
  </sheetViews>
  <sheetFormatPr baseColWidth="10" defaultRowHeight="15" x14ac:dyDescent="0.25"/>
  <cols>
    <col min="1" max="1" width="65.7109375" customWidth="1"/>
  </cols>
  <sheetData>
    <row r="1" spans="1:25" ht="12.95" customHeight="1" x14ac:dyDescent="0.25">
      <c r="A1" s="41" t="s">
        <v>624</v>
      </c>
    </row>
    <row r="2" spans="1:25" ht="24.95" customHeight="1" x14ac:dyDescent="0.25">
      <c r="A2" s="33" t="s">
        <v>731</v>
      </c>
    </row>
    <row r="3" spans="1:25" s="31" customFormat="1" ht="24.95" customHeight="1" x14ac:dyDescent="0.25">
      <c r="A3" s="30"/>
    </row>
    <row r="4" spans="1:25" x14ac:dyDescent="0.25">
      <c r="A4" s="90" t="s">
        <v>641</v>
      </c>
      <c r="B4" s="92"/>
      <c r="C4" s="163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72"/>
    </row>
    <row r="5" spans="1:25" x14ac:dyDescent="0.25">
      <c r="A5" s="90" t="s">
        <v>636</v>
      </c>
      <c r="B5" s="92"/>
      <c r="C5" s="181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72"/>
    </row>
    <row r="6" spans="1:25" x14ac:dyDescent="0.25">
      <c r="A6" s="151" t="s">
        <v>744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716</v>
      </c>
    </row>
    <row r="7" spans="1:25" x14ac:dyDescent="0.25">
      <c r="A7" s="90" t="s">
        <v>291</v>
      </c>
      <c r="B7" s="92"/>
      <c r="C7" s="189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72"/>
    </row>
    <row r="8" spans="1:25" ht="15" customHeight="1" x14ac:dyDescent="0.25">
      <c r="A8" s="4" t="s">
        <v>292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ht="15" customHeight="1" x14ac:dyDescent="0.25">
      <c r="A9" s="3" t="s">
        <v>293</v>
      </c>
      <c r="B9" s="2" t="s">
        <v>7</v>
      </c>
      <c r="C9" s="15">
        <v>226.9</v>
      </c>
      <c r="D9" s="15">
        <v>230.7</v>
      </c>
      <c r="E9" s="15">
        <v>233.1</v>
      </c>
      <c r="F9" s="15">
        <v>234.2</v>
      </c>
      <c r="G9" s="15">
        <v>237.4</v>
      </c>
      <c r="H9" s="15">
        <v>241.8</v>
      </c>
      <c r="I9" s="15">
        <v>243.4</v>
      </c>
      <c r="J9" s="15">
        <v>243.5</v>
      </c>
      <c r="K9" s="15">
        <v>244.6</v>
      </c>
      <c r="L9" s="15">
        <v>249.3</v>
      </c>
      <c r="M9" s="15">
        <v>250.8</v>
      </c>
      <c r="N9" s="15">
        <v>256.3</v>
      </c>
      <c r="O9" s="15">
        <v>259.8</v>
      </c>
      <c r="P9" s="15">
        <v>262.2</v>
      </c>
      <c r="Q9" s="15">
        <v>264.10000000000002</v>
      </c>
      <c r="R9" s="15">
        <v>269.5</v>
      </c>
      <c r="S9" s="15">
        <v>272.10000000000002</v>
      </c>
      <c r="T9" s="15">
        <v>272.39999999999998</v>
      </c>
      <c r="U9" s="15">
        <v>272</v>
      </c>
      <c r="V9" s="15">
        <v>273.5</v>
      </c>
      <c r="W9" s="61">
        <v>277</v>
      </c>
      <c r="X9" s="61">
        <v>281.8</v>
      </c>
      <c r="Y9" s="61">
        <v>283.10000000000002</v>
      </c>
    </row>
    <row r="10" spans="1:25" ht="15" customHeight="1" x14ac:dyDescent="0.25">
      <c r="A10" s="3" t="s">
        <v>95</v>
      </c>
      <c r="B10" s="2" t="s">
        <v>7</v>
      </c>
      <c r="C10" s="16">
        <v>20.7</v>
      </c>
      <c r="D10" s="16">
        <v>22.9</v>
      </c>
      <c r="E10" s="16">
        <v>21.3</v>
      </c>
      <c r="F10" s="16">
        <v>19</v>
      </c>
      <c r="G10" s="16">
        <v>17.600000000000001</v>
      </c>
      <c r="H10" s="16">
        <v>17.600000000000001</v>
      </c>
      <c r="I10" s="16">
        <v>16.600000000000001</v>
      </c>
      <c r="J10" s="16">
        <v>16.3</v>
      </c>
      <c r="K10" s="16">
        <v>17.5</v>
      </c>
      <c r="L10" s="16">
        <v>18.7</v>
      </c>
      <c r="M10" s="16">
        <v>18</v>
      </c>
      <c r="N10" s="16">
        <v>16.3</v>
      </c>
      <c r="O10" s="16">
        <v>16.7</v>
      </c>
      <c r="P10" s="16">
        <v>17.8</v>
      </c>
      <c r="Q10" s="16">
        <v>16.600000000000001</v>
      </c>
      <c r="R10" s="16">
        <v>16.899999999999999</v>
      </c>
      <c r="S10" s="16">
        <v>15.9</v>
      </c>
      <c r="T10" s="16">
        <v>15.8</v>
      </c>
      <c r="U10" s="16">
        <v>15.4</v>
      </c>
      <c r="V10" s="16">
        <v>15.8</v>
      </c>
      <c r="W10" s="62">
        <v>14.4</v>
      </c>
      <c r="X10" s="62">
        <v>14.9</v>
      </c>
      <c r="Y10" s="62">
        <v>16.600000000000001</v>
      </c>
    </row>
    <row r="11" spans="1:25" ht="36" customHeight="1" x14ac:dyDescent="0.25">
      <c r="A11" s="3" t="s">
        <v>96</v>
      </c>
      <c r="B11" s="2" t="s">
        <v>7</v>
      </c>
      <c r="C11" s="15">
        <v>48.7</v>
      </c>
      <c r="D11" s="15">
        <v>49.3</v>
      </c>
      <c r="E11" s="15">
        <v>50.5</v>
      </c>
      <c r="F11" s="15">
        <v>51.7</v>
      </c>
      <c r="G11" s="15">
        <v>51.8</v>
      </c>
      <c r="H11" s="15">
        <v>51.2</v>
      </c>
      <c r="I11" s="15">
        <v>53.1</v>
      </c>
      <c r="J11" s="15">
        <v>54.2</v>
      </c>
      <c r="K11" s="15">
        <v>54</v>
      </c>
      <c r="L11" s="15">
        <v>53.9</v>
      </c>
      <c r="M11" s="15">
        <v>54.7</v>
      </c>
      <c r="N11" s="15">
        <v>55.8</v>
      </c>
      <c r="O11" s="15">
        <v>54.9</v>
      </c>
      <c r="P11" s="15">
        <v>56.6</v>
      </c>
      <c r="Q11" s="15">
        <v>56</v>
      </c>
      <c r="R11" s="15">
        <v>56.9</v>
      </c>
      <c r="S11" s="15">
        <v>57.4</v>
      </c>
      <c r="T11" s="15">
        <v>57.3</v>
      </c>
      <c r="U11" s="15">
        <v>57.8</v>
      </c>
      <c r="V11" s="15">
        <v>57.3</v>
      </c>
      <c r="W11" s="61">
        <v>58.1</v>
      </c>
      <c r="X11" s="61">
        <v>59.3</v>
      </c>
      <c r="Y11" s="61">
        <v>59.8</v>
      </c>
    </row>
    <row r="12" spans="1:25" ht="26.1" customHeight="1" x14ac:dyDescent="0.25">
      <c r="A12" s="3" t="s">
        <v>97</v>
      </c>
      <c r="B12" s="2" t="s">
        <v>7</v>
      </c>
      <c r="C12" s="16">
        <v>32.799999999999997</v>
      </c>
      <c r="D12" s="16">
        <v>33.799999999999997</v>
      </c>
      <c r="E12" s="16">
        <v>34.9</v>
      </c>
      <c r="F12" s="16">
        <v>35.4</v>
      </c>
      <c r="G12" s="16">
        <v>35.700000000000003</v>
      </c>
      <c r="H12" s="16">
        <v>36.200000000000003</v>
      </c>
      <c r="I12" s="16">
        <v>36.799999999999997</v>
      </c>
      <c r="J12" s="16">
        <v>37.1</v>
      </c>
      <c r="K12" s="16">
        <v>37.5</v>
      </c>
      <c r="L12" s="16">
        <v>36.299999999999997</v>
      </c>
      <c r="M12" s="16">
        <v>36.1</v>
      </c>
      <c r="N12" s="16">
        <v>36.200000000000003</v>
      </c>
      <c r="O12" s="16">
        <v>35.9</v>
      </c>
      <c r="P12" s="16">
        <v>38.299999999999997</v>
      </c>
      <c r="Q12" s="16">
        <v>36.799999999999997</v>
      </c>
      <c r="R12" s="16">
        <v>36.799999999999997</v>
      </c>
      <c r="S12" s="16">
        <v>35.4</v>
      </c>
      <c r="T12" s="16">
        <v>35.700000000000003</v>
      </c>
      <c r="U12" s="16">
        <v>36.6</v>
      </c>
      <c r="V12" s="16">
        <v>36.5</v>
      </c>
      <c r="W12" s="62">
        <v>37.200000000000003</v>
      </c>
      <c r="X12" s="62">
        <v>38.200000000000003</v>
      </c>
      <c r="Y12" s="62">
        <v>37.5</v>
      </c>
    </row>
    <row r="13" spans="1:25" ht="15" customHeight="1" x14ac:dyDescent="0.25">
      <c r="A13" s="3" t="s">
        <v>132</v>
      </c>
      <c r="B13" s="2" t="s">
        <v>7</v>
      </c>
      <c r="C13" s="15">
        <v>0.3</v>
      </c>
      <c r="D13" s="15">
        <v>0.3</v>
      </c>
      <c r="E13" s="15">
        <v>0.3</v>
      </c>
      <c r="F13" s="15">
        <v>0.3</v>
      </c>
      <c r="G13" s="15">
        <v>0.3</v>
      </c>
      <c r="H13" s="15">
        <v>0.3</v>
      </c>
      <c r="I13" s="15">
        <v>0.4</v>
      </c>
      <c r="J13" s="15">
        <v>0.3</v>
      </c>
      <c r="K13" s="15">
        <v>0.3</v>
      </c>
      <c r="L13" s="15">
        <v>0.3</v>
      </c>
      <c r="M13" s="15">
        <v>0.3</v>
      </c>
      <c r="N13" s="15">
        <v>0.3</v>
      </c>
      <c r="O13" s="15">
        <v>0.3</v>
      </c>
      <c r="P13" s="15">
        <v>0.3</v>
      </c>
      <c r="Q13" s="15">
        <v>0.2</v>
      </c>
      <c r="R13" s="15">
        <v>0.2</v>
      </c>
      <c r="S13" s="15">
        <v>0.2</v>
      </c>
      <c r="T13" s="15">
        <v>0.2</v>
      </c>
      <c r="U13" s="15">
        <v>0.2</v>
      </c>
      <c r="V13" s="15">
        <v>0.3</v>
      </c>
      <c r="W13" s="61">
        <v>0.3</v>
      </c>
      <c r="X13" s="61">
        <v>0.3</v>
      </c>
      <c r="Y13" s="61" t="s">
        <v>715</v>
      </c>
    </row>
    <row r="14" spans="1:25" ht="15" customHeight="1" x14ac:dyDescent="0.25">
      <c r="A14" s="3" t="s">
        <v>98</v>
      </c>
      <c r="B14" s="2" t="s">
        <v>7</v>
      </c>
      <c r="C14" s="16">
        <v>29.7</v>
      </c>
      <c r="D14" s="16">
        <v>30.4</v>
      </c>
      <c r="E14" s="16">
        <v>31.5</v>
      </c>
      <c r="F14" s="16">
        <v>31.9</v>
      </c>
      <c r="G14" s="16">
        <v>32.200000000000003</v>
      </c>
      <c r="H14" s="16">
        <v>32.4</v>
      </c>
      <c r="I14" s="16">
        <v>33</v>
      </c>
      <c r="J14" s="16">
        <v>33.5</v>
      </c>
      <c r="K14" s="16">
        <v>34.1</v>
      </c>
      <c r="L14" s="16">
        <v>33</v>
      </c>
      <c r="M14" s="16">
        <v>32.700000000000003</v>
      </c>
      <c r="N14" s="16">
        <v>32.6</v>
      </c>
      <c r="O14" s="16">
        <v>32.4</v>
      </c>
      <c r="P14" s="16">
        <v>34.700000000000003</v>
      </c>
      <c r="Q14" s="16">
        <v>33.200000000000003</v>
      </c>
      <c r="R14" s="16">
        <v>33.299999999999997</v>
      </c>
      <c r="S14" s="16">
        <v>31.9</v>
      </c>
      <c r="T14" s="16">
        <v>32.4</v>
      </c>
      <c r="U14" s="16">
        <v>33.200000000000003</v>
      </c>
      <c r="V14" s="16">
        <v>33.200000000000003</v>
      </c>
      <c r="W14" s="62">
        <v>33.799999999999997</v>
      </c>
      <c r="X14" s="62">
        <v>34.9</v>
      </c>
      <c r="Y14" s="62" t="s">
        <v>715</v>
      </c>
    </row>
    <row r="15" spans="1:25" ht="15" customHeight="1" x14ac:dyDescent="0.25">
      <c r="A15" s="3" t="s">
        <v>142</v>
      </c>
      <c r="B15" s="2" t="s">
        <v>7</v>
      </c>
      <c r="C15" s="15">
        <v>1.1000000000000001</v>
      </c>
      <c r="D15" s="15">
        <v>1.1000000000000001</v>
      </c>
      <c r="E15" s="15">
        <v>1.2</v>
      </c>
      <c r="F15" s="15">
        <v>1.2</v>
      </c>
      <c r="G15" s="15">
        <v>1.1000000000000001</v>
      </c>
      <c r="H15" s="15">
        <v>1.3</v>
      </c>
      <c r="I15" s="15">
        <v>1.3</v>
      </c>
      <c r="J15" s="15">
        <v>1.4</v>
      </c>
      <c r="K15" s="15">
        <v>1.4</v>
      </c>
      <c r="L15" s="15">
        <v>1.4</v>
      </c>
      <c r="M15" s="15">
        <v>1.5</v>
      </c>
      <c r="N15" s="15">
        <v>1.6</v>
      </c>
      <c r="O15" s="15">
        <v>1.6</v>
      </c>
      <c r="P15" s="15">
        <v>1.6</v>
      </c>
      <c r="Q15" s="15">
        <v>1.7</v>
      </c>
      <c r="R15" s="15">
        <v>1.7</v>
      </c>
      <c r="S15" s="15">
        <v>1.7</v>
      </c>
      <c r="T15" s="15">
        <v>1.8</v>
      </c>
      <c r="U15" s="15">
        <v>1.8</v>
      </c>
      <c r="V15" s="15">
        <v>1.7</v>
      </c>
      <c r="W15" s="61">
        <v>1.9</v>
      </c>
      <c r="X15" s="61">
        <v>1.9</v>
      </c>
      <c r="Y15" s="61" t="s">
        <v>715</v>
      </c>
    </row>
    <row r="16" spans="1:25" ht="26.1" customHeight="1" x14ac:dyDescent="0.25">
      <c r="A16" s="3" t="s">
        <v>294</v>
      </c>
      <c r="B16" s="2" t="s">
        <v>7</v>
      </c>
      <c r="C16" s="16">
        <v>1.7</v>
      </c>
      <c r="D16" s="16">
        <v>2</v>
      </c>
      <c r="E16" s="16">
        <v>1.9</v>
      </c>
      <c r="F16" s="16">
        <v>2</v>
      </c>
      <c r="G16" s="16">
        <v>2.1</v>
      </c>
      <c r="H16" s="16">
        <v>2.2000000000000002</v>
      </c>
      <c r="I16" s="16">
        <v>2.1</v>
      </c>
      <c r="J16" s="16">
        <v>1.9</v>
      </c>
      <c r="K16" s="16">
        <v>1.7</v>
      </c>
      <c r="L16" s="16">
        <v>1.6</v>
      </c>
      <c r="M16" s="16">
        <v>1.6</v>
      </c>
      <c r="N16" s="16">
        <v>1.7</v>
      </c>
      <c r="O16" s="16">
        <v>1.6</v>
      </c>
      <c r="P16" s="16">
        <v>1.7</v>
      </c>
      <c r="Q16" s="16">
        <v>1.7</v>
      </c>
      <c r="R16" s="16">
        <v>1.6</v>
      </c>
      <c r="S16" s="16">
        <v>1.6</v>
      </c>
      <c r="T16" s="16">
        <v>1.3</v>
      </c>
      <c r="U16" s="16">
        <v>1.4</v>
      </c>
      <c r="V16" s="16">
        <v>1.3</v>
      </c>
      <c r="W16" s="62">
        <v>1.2</v>
      </c>
      <c r="X16" s="62">
        <v>1.1000000000000001</v>
      </c>
      <c r="Y16" s="62" t="s">
        <v>715</v>
      </c>
    </row>
    <row r="17" spans="1:25" ht="15" customHeight="1" x14ac:dyDescent="0.25">
      <c r="A17" s="3" t="s">
        <v>99</v>
      </c>
      <c r="B17" s="2" t="s">
        <v>7</v>
      </c>
      <c r="C17" s="15">
        <v>15.9</v>
      </c>
      <c r="D17" s="15">
        <v>15.5</v>
      </c>
      <c r="E17" s="15">
        <v>15.6</v>
      </c>
      <c r="F17" s="15">
        <v>16.3</v>
      </c>
      <c r="G17" s="15">
        <v>16.100000000000001</v>
      </c>
      <c r="H17" s="15">
        <v>15</v>
      </c>
      <c r="I17" s="15">
        <v>16.3</v>
      </c>
      <c r="J17" s="15">
        <v>17.100000000000001</v>
      </c>
      <c r="K17" s="15">
        <v>16.5</v>
      </c>
      <c r="L17" s="15">
        <v>17.600000000000001</v>
      </c>
      <c r="M17" s="15">
        <v>18.600000000000001</v>
      </c>
      <c r="N17" s="15">
        <v>19.600000000000001</v>
      </c>
      <c r="O17" s="15">
        <v>19</v>
      </c>
      <c r="P17" s="15">
        <v>18.3</v>
      </c>
      <c r="Q17" s="15">
        <v>19.2</v>
      </c>
      <c r="R17" s="15">
        <v>20.100000000000001</v>
      </c>
      <c r="S17" s="15">
        <v>22</v>
      </c>
      <c r="T17" s="15">
        <v>21.6</v>
      </c>
      <c r="U17" s="15">
        <v>21.2</v>
      </c>
      <c r="V17" s="15">
        <v>20.8</v>
      </c>
      <c r="W17" s="61">
        <v>20.9</v>
      </c>
      <c r="X17" s="61">
        <v>21.1</v>
      </c>
      <c r="Y17" s="61">
        <v>22.3</v>
      </c>
    </row>
    <row r="18" spans="1:25" ht="15" customHeight="1" x14ac:dyDescent="0.25">
      <c r="A18" s="3" t="s">
        <v>202</v>
      </c>
      <c r="B18" s="2" t="s">
        <v>7</v>
      </c>
      <c r="C18" s="16">
        <v>157.5</v>
      </c>
      <c r="D18" s="16">
        <v>158.5</v>
      </c>
      <c r="E18" s="16">
        <v>161.30000000000001</v>
      </c>
      <c r="F18" s="16">
        <v>163.5</v>
      </c>
      <c r="G18" s="16">
        <v>168</v>
      </c>
      <c r="H18" s="16">
        <v>173</v>
      </c>
      <c r="I18" s="16">
        <v>173.7</v>
      </c>
      <c r="J18" s="16">
        <v>173</v>
      </c>
      <c r="K18" s="16">
        <v>173.1</v>
      </c>
      <c r="L18" s="16">
        <v>176.7</v>
      </c>
      <c r="M18" s="16">
        <v>178.1</v>
      </c>
      <c r="N18" s="16">
        <v>184.2</v>
      </c>
      <c r="O18" s="16">
        <v>188.2</v>
      </c>
      <c r="P18" s="16">
        <v>187.8</v>
      </c>
      <c r="Q18" s="16">
        <v>191.5</v>
      </c>
      <c r="R18" s="16">
        <v>195.7</v>
      </c>
      <c r="S18" s="16">
        <v>198.8</v>
      </c>
      <c r="T18" s="16">
        <v>199.3</v>
      </c>
      <c r="U18" s="16">
        <v>198.8</v>
      </c>
      <c r="V18" s="16">
        <v>200.4</v>
      </c>
      <c r="W18" s="62">
        <v>204.5</v>
      </c>
      <c r="X18" s="62">
        <v>207.6</v>
      </c>
      <c r="Y18" s="62">
        <v>206.7</v>
      </c>
    </row>
    <row r="19" spans="1:25" ht="26.1" customHeight="1" x14ac:dyDescent="0.25">
      <c r="A19" s="3" t="s">
        <v>101</v>
      </c>
      <c r="B19" s="2" t="s">
        <v>7</v>
      </c>
      <c r="C19" s="15">
        <v>83</v>
      </c>
      <c r="D19" s="15">
        <v>82.4</v>
      </c>
      <c r="E19" s="15">
        <v>83.3</v>
      </c>
      <c r="F19" s="15">
        <v>81.400000000000006</v>
      </c>
      <c r="G19" s="15">
        <v>83.4</v>
      </c>
      <c r="H19" s="15">
        <v>85.9</v>
      </c>
      <c r="I19" s="15">
        <v>85.1</v>
      </c>
      <c r="J19" s="15">
        <v>82</v>
      </c>
      <c r="K19" s="15">
        <v>78.400000000000006</v>
      </c>
      <c r="L19" s="15">
        <v>79.3</v>
      </c>
      <c r="M19" s="15">
        <v>80.900000000000006</v>
      </c>
      <c r="N19" s="15">
        <v>85</v>
      </c>
      <c r="O19" s="15">
        <v>85.8</v>
      </c>
      <c r="P19" s="15">
        <v>85.9</v>
      </c>
      <c r="Q19" s="15">
        <v>87.6</v>
      </c>
      <c r="R19" s="15">
        <v>90.3</v>
      </c>
      <c r="S19" s="15">
        <v>91.3</v>
      </c>
      <c r="T19" s="15">
        <v>91.1</v>
      </c>
      <c r="U19" s="15">
        <v>90.1</v>
      </c>
      <c r="V19" s="15">
        <v>90.2</v>
      </c>
      <c r="W19" s="61">
        <v>93.5</v>
      </c>
      <c r="X19" s="61">
        <v>95.7</v>
      </c>
      <c r="Y19" s="61">
        <v>98</v>
      </c>
    </row>
    <row r="20" spans="1:25" ht="26.1" customHeight="1" x14ac:dyDescent="0.25">
      <c r="A20" s="3" t="s">
        <v>102</v>
      </c>
      <c r="B20" s="2" t="s">
        <v>7</v>
      </c>
      <c r="C20" s="16">
        <v>80.400000000000006</v>
      </c>
      <c r="D20" s="16">
        <v>79.599999999999994</v>
      </c>
      <c r="E20" s="16">
        <v>80.400000000000006</v>
      </c>
      <c r="F20" s="16">
        <v>78.3</v>
      </c>
      <c r="G20" s="16">
        <v>80.099999999999994</v>
      </c>
      <c r="H20" s="16">
        <v>82.4</v>
      </c>
      <c r="I20" s="16">
        <v>81.599999999999994</v>
      </c>
      <c r="J20" s="16">
        <v>78.5</v>
      </c>
      <c r="K20" s="16">
        <v>74.900000000000006</v>
      </c>
      <c r="L20" s="16">
        <v>75.8</v>
      </c>
      <c r="M20" s="16">
        <v>77.3</v>
      </c>
      <c r="N20" s="16">
        <v>81.099999999999994</v>
      </c>
      <c r="O20" s="16">
        <v>81.8</v>
      </c>
      <c r="P20" s="16">
        <v>81.900000000000006</v>
      </c>
      <c r="Q20" s="16">
        <v>83.5</v>
      </c>
      <c r="R20" s="16">
        <v>86.4</v>
      </c>
      <c r="S20" s="16">
        <v>87.5</v>
      </c>
      <c r="T20" s="16">
        <v>87.1</v>
      </c>
      <c r="U20" s="16">
        <v>86</v>
      </c>
      <c r="V20" s="16">
        <v>86</v>
      </c>
      <c r="W20" s="62">
        <v>89.1</v>
      </c>
      <c r="X20" s="62">
        <v>91.1</v>
      </c>
      <c r="Y20" s="62" t="s">
        <v>715</v>
      </c>
    </row>
    <row r="21" spans="1:25" ht="15" customHeight="1" x14ac:dyDescent="0.25">
      <c r="A21" s="3" t="s">
        <v>144</v>
      </c>
      <c r="B21" s="2" t="s">
        <v>7</v>
      </c>
      <c r="C21" s="15">
        <v>37.700000000000003</v>
      </c>
      <c r="D21" s="15">
        <v>37.6</v>
      </c>
      <c r="E21" s="15">
        <v>38.6</v>
      </c>
      <c r="F21" s="15">
        <v>38.5</v>
      </c>
      <c r="G21" s="15">
        <v>39.4</v>
      </c>
      <c r="H21" s="15">
        <v>40.4</v>
      </c>
      <c r="I21" s="15">
        <v>39.6</v>
      </c>
      <c r="J21" s="15">
        <v>38.700000000000003</v>
      </c>
      <c r="K21" s="15">
        <v>37</v>
      </c>
      <c r="L21" s="15">
        <v>37.1</v>
      </c>
      <c r="M21" s="15">
        <v>37.9</v>
      </c>
      <c r="N21" s="15">
        <v>39.5</v>
      </c>
      <c r="O21" s="15">
        <v>39.4</v>
      </c>
      <c r="P21" s="15">
        <v>38.4</v>
      </c>
      <c r="Q21" s="15">
        <v>39.1</v>
      </c>
      <c r="R21" s="15">
        <v>40.4</v>
      </c>
      <c r="S21" s="15">
        <v>41.3</v>
      </c>
      <c r="T21" s="15">
        <v>40.6</v>
      </c>
      <c r="U21" s="15">
        <v>39.4</v>
      </c>
      <c r="V21" s="15">
        <v>39.4</v>
      </c>
      <c r="W21" s="61">
        <v>41.2</v>
      </c>
      <c r="X21" s="61">
        <v>42.3</v>
      </c>
      <c r="Y21" s="61" t="s">
        <v>715</v>
      </c>
    </row>
    <row r="22" spans="1:25" ht="15" customHeight="1" x14ac:dyDescent="0.25">
      <c r="A22" s="3" t="s">
        <v>145</v>
      </c>
      <c r="B22" s="2" t="s">
        <v>7</v>
      </c>
      <c r="C22" s="16">
        <v>9.3000000000000007</v>
      </c>
      <c r="D22" s="16">
        <v>9.9</v>
      </c>
      <c r="E22" s="16">
        <v>10.1</v>
      </c>
      <c r="F22" s="16">
        <v>10.1</v>
      </c>
      <c r="G22" s="16">
        <v>10.3</v>
      </c>
      <c r="H22" s="16">
        <v>10.3</v>
      </c>
      <c r="I22" s="16">
        <v>9.6999999999999993</v>
      </c>
      <c r="J22" s="16">
        <v>9.3000000000000007</v>
      </c>
      <c r="K22" s="16">
        <v>9.1</v>
      </c>
      <c r="L22" s="16">
        <v>9</v>
      </c>
      <c r="M22" s="16">
        <v>9.1999999999999993</v>
      </c>
      <c r="N22" s="16">
        <v>9.5</v>
      </c>
      <c r="O22" s="16">
        <v>9.5</v>
      </c>
      <c r="P22" s="16">
        <v>10.1</v>
      </c>
      <c r="Q22" s="16">
        <v>10.1</v>
      </c>
      <c r="R22" s="16">
        <v>10.199999999999999</v>
      </c>
      <c r="S22" s="16">
        <v>10.3</v>
      </c>
      <c r="T22" s="16">
        <v>10.1</v>
      </c>
      <c r="U22" s="16">
        <v>10.6</v>
      </c>
      <c r="V22" s="16">
        <v>10.4</v>
      </c>
      <c r="W22" s="62">
        <v>10.199999999999999</v>
      </c>
      <c r="X22" s="62">
        <v>10.4</v>
      </c>
      <c r="Y22" s="62" t="s">
        <v>715</v>
      </c>
    </row>
    <row r="23" spans="1:25" ht="15" customHeight="1" x14ac:dyDescent="0.25">
      <c r="A23" s="3" t="s">
        <v>146</v>
      </c>
      <c r="B23" s="2" t="s">
        <v>7</v>
      </c>
      <c r="C23" s="15">
        <v>33.4</v>
      </c>
      <c r="D23" s="15">
        <v>32.1</v>
      </c>
      <c r="E23" s="15">
        <v>31.7</v>
      </c>
      <c r="F23" s="15">
        <v>29.7</v>
      </c>
      <c r="G23" s="15">
        <v>30.4</v>
      </c>
      <c r="H23" s="15">
        <v>31.7</v>
      </c>
      <c r="I23" s="15">
        <v>32.299999999999997</v>
      </c>
      <c r="J23" s="15">
        <v>30.5</v>
      </c>
      <c r="K23" s="15">
        <v>28.8</v>
      </c>
      <c r="L23" s="15">
        <v>29.7</v>
      </c>
      <c r="M23" s="15">
        <v>30.2</v>
      </c>
      <c r="N23" s="15">
        <v>32.1</v>
      </c>
      <c r="O23" s="15">
        <v>32.9</v>
      </c>
      <c r="P23" s="15">
        <v>33.4</v>
      </c>
      <c r="Q23" s="15">
        <v>34.299999999999997</v>
      </c>
      <c r="R23" s="15">
        <v>35.799999999999997</v>
      </c>
      <c r="S23" s="15">
        <v>35.9</v>
      </c>
      <c r="T23" s="15">
        <v>36.4</v>
      </c>
      <c r="U23" s="15">
        <v>36</v>
      </c>
      <c r="V23" s="15">
        <v>36.200000000000003</v>
      </c>
      <c r="W23" s="61">
        <v>37.700000000000003</v>
      </c>
      <c r="X23" s="61">
        <v>38.4</v>
      </c>
      <c r="Y23" s="61" t="s">
        <v>715</v>
      </c>
    </row>
    <row r="24" spans="1:25" ht="15" customHeight="1" x14ac:dyDescent="0.25">
      <c r="A24" s="3" t="s">
        <v>103</v>
      </c>
      <c r="B24" s="2" t="s">
        <v>7</v>
      </c>
      <c r="C24" s="16">
        <v>2.6</v>
      </c>
      <c r="D24" s="16">
        <v>2.8</v>
      </c>
      <c r="E24" s="16">
        <v>2.9</v>
      </c>
      <c r="F24" s="16">
        <v>3.1</v>
      </c>
      <c r="G24" s="16">
        <v>3.3</v>
      </c>
      <c r="H24" s="16">
        <v>3.5</v>
      </c>
      <c r="I24" s="16">
        <v>3.5</v>
      </c>
      <c r="J24" s="16">
        <v>3.5</v>
      </c>
      <c r="K24" s="16">
        <v>3.5</v>
      </c>
      <c r="L24" s="16">
        <v>3.5</v>
      </c>
      <c r="M24" s="16">
        <v>3.6</v>
      </c>
      <c r="N24" s="16">
        <v>3.9</v>
      </c>
      <c r="O24" s="16">
        <v>4</v>
      </c>
      <c r="P24" s="16">
        <v>4</v>
      </c>
      <c r="Q24" s="16">
        <v>4.0999999999999996</v>
      </c>
      <c r="R24" s="16">
        <v>3.9</v>
      </c>
      <c r="S24" s="16">
        <v>3.8</v>
      </c>
      <c r="T24" s="16">
        <v>4</v>
      </c>
      <c r="U24" s="16">
        <v>4.0999999999999996</v>
      </c>
      <c r="V24" s="16">
        <v>4.2</v>
      </c>
      <c r="W24" s="62">
        <v>4.4000000000000004</v>
      </c>
      <c r="X24" s="62">
        <v>4.5999999999999996</v>
      </c>
      <c r="Y24" s="62" t="s">
        <v>715</v>
      </c>
    </row>
    <row r="25" spans="1:25" ht="26.1" customHeight="1" x14ac:dyDescent="0.25">
      <c r="A25" s="3" t="s">
        <v>104</v>
      </c>
      <c r="B25" s="2" t="s">
        <v>7</v>
      </c>
      <c r="C25" s="15">
        <v>17.7</v>
      </c>
      <c r="D25" s="15">
        <v>18.3</v>
      </c>
      <c r="E25" s="15">
        <v>19.5</v>
      </c>
      <c r="F25" s="15">
        <v>21.6</v>
      </c>
      <c r="G25" s="15">
        <v>22.5</v>
      </c>
      <c r="H25" s="15">
        <v>23.9</v>
      </c>
      <c r="I25" s="15">
        <v>24.2</v>
      </c>
      <c r="J25" s="15">
        <v>25</v>
      </c>
      <c r="K25" s="15">
        <v>26.3</v>
      </c>
      <c r="L25" s="15">
        <v>26.9</v>
      </c>
      <c r="M25" s="15">
        <v>27.5</v>
      </c>
      <c r="N25" s="15">
        <v>28.6</v>
      </c>
      <c r="O25" s="15">
        <v>29.1</v>
      </c>
      <c r="P25" s="15">
        <v>29.5</v>
      </c>
      <c r="Q25" s="15">
        <v>30.2</v>
      </c>
      <c r="R25" s="15">
        <v>31.2</v>
      </c>
      <c r="S25" s="15">
        <v>31.6</v>
      </c>
      <c r="T25" s="15">
        <v>29.9</v>
      </c>
      <c r="U25" s="15">
        <v>30.2</v>
      </c>
      <c r="V25" s="15">
        <v>31</v>
      </c>
      <c r="W25" s="61">
        <v>31.2</v>
      </c>
      <c r="X25" s="61">
        <v>31.1</v>
      </c>
      <c r="Y25" s="61">
        <v>29.6</v>
      </c>
    </row>
    <row r="26" spans="1:25" ht="15" customHeight="1" x14ac:dyDescent="0.25">
      <c r="A26" s="3" t="s">
        <v>105</v>
      </c>
      <c r="B26" s="2" t="s">
        <v>7</v>
      </c>
      <c r="C26" s="16">
        <v>6.2</v>
      </c>
      <c r="D26" s="16">
        <v>6</v>
      </c>
      <c r="E26" s="16">
        <v>6</v>
      </c>
      <c r="F26" s="16">
        <v>6.2</v>
      </c>
      <c r="G26" s="16">
        <v>6</v>
      </c>
      <c r="H26" s="16">
        <v>5.9</v>
      </c>
      <c r="I26" s="16">
        <v>5.7</v>
      </c>
      <c r="J26" s="16">
        <v>5.7</v>
      </c>
      <c r="K26" s="16">
        <v>5.8</v>
      </c>
      <c r="L26" s="16">
        <v>5.9</v>
      </c>
      <c r="M26" s="16">
        <v>6.1</v>
      </c>
      <c r="N26" s="16">
        <v>6.2</v>
      </c>
      <c r="O26" s="16">
        <v>6.3</v>
      </c>
      <c r="P26" s="16">
        <v>6.4</v>
      </c>
      <c r="Q26" s="16">
        <v>6.4</v>
      </c>
      <c r="R26" s="16">
        <v>6.3</v>
      </c>
      <c r="S26" s="16">
        <v>6.3</v>
      </c>
      <c r="T26" s="16">
        <v>6.3</v>
      </c>
      <c r="U26" s="16">
        <v>6.3</v>
      </c>
      <c r="V26" s="16">
        <v>6.3</v>
      </c>
      <c r="W26" s="62">
        <v>6.2</v>
      </c>
      <c r="X26" s="62">
        <v>6.1</v>
      </c>
      <c r="Y26" s="62" t="s">
        <v>715</v>
      </c>
    </row>
    <row r="27" spans="1:25" ht="15" customHeight="1" x14ac:dyDescent="0.25">
      <c r="A27" s="3" t="s">
        <v>106</v>
      </c>
      <c r="B27" s="2" t="s">
        <v>7</v>
      </c>
      <c r="C27" s="15">
        <v>1.3</v>
      </c>
      <c r="D27" s="15">
        <v>1.3</v>
      </c>
      <c r="E27" s="15">
        <v>1.3</v>
      </c>
      <c r="F27" s="15">
        <v>1.4</v>
      </c>
      <c r="G27" s="15">
        <v>1.5</v>
      </c>
      <c r="H27" s="15">
        <v>1.5</v>
      </c>
      <c r="I27" s="15">
        <v>1.6</v>
      </c>
      <c r="J27" s="15">
        <v>1.6</v>
      </c>
      <c r="K27" s="15">
        <v>1.7</v>
      </c>
      <c r="L27" s="15">
        <v>1.7</v>
      </c>
      <c r="M27" s="15">
        <v>1.7</v>
      </c>
      <c r="N27" s="15">
        <v>1.8</v>
      </c>
      <c r="O27" s="15">
        <v>1.8</v>
      </c>
      <c r="P27" s="15">
        <v>1.9</v>
      </c>
      <c r="Q27" s="15">
        <v>2</v>
      </c>
      <c r="R27" s="15">
        <v>2</v>
      </c>
      <c r="S27" s="15">
        <v>2</v>
      </c>
      <c r="T27" s="15">
        <v>2</v>
      </c>
      <c r="U27" s="15">
        <v>1.9</v>
      </c>
      <c r="V27" s="15">
        <v>2</v>
      </c>
      <c r="W27" s="61">
        <v>2.1</v>
      </c>
      <c r="X27" s="61">
        <v>2.1</v>
      </c>
      <c r="Y27" s="61" t="s">
        <v>715</v>
      </c>
    </row>
    <row r="28" spans="1:25" ht="26.1" customHeight="1" x14ac:dyDescent="0.25">
      <c r="A28" s="3" t="s">
        <v>107</v>
      </c>
      <c r="B28" s="2" t="s">
        <v>7</v>
      </c>
      <c r="C28" s="16">
        <v>10.199999999999999</v>
      </c>
      <c r="D28" s="16">
        <v>11</v>
      </c>
      <c r="E28" s="16">
        <v>12.2</v>
      </c>
      <c r="F28" s="16">
        <v>14</v>
      </c>
      <c r="G28" s="16">
        <v>15</v>
      </c>
      <c r="H28" s="16">
        <v>16.5</v>
      </c>
      <c r="I28" s="16">
        <v>16.899999999999999</v>
      </c>
      <c r="J28" s="16">
        <v>17.7</v>
      </c>
      <c r="K28" s="16">
        <v>18.8</v>
      </c>
      <c r="L28" s="16">
        <v>19.3</v>
      </c>
      <c r="M28" s="16">
        <v>19.7</v>
      </c>
      <c r="N28" s="16">
        <v>20.6</v>
      </c>
      <c r="O28" s="16">
        <v>21</v>
      </c>
      <c r="P28" s="16">
        <v>21.2</v>
      </c>
      <c r="Q28" s="16">
        <v>21.8</v>
      </c>
      <c r="R28" s="16">
        <v>22.9</v>
      </c>
      <c r="S28" s="16">
        <v>23.3</v>
      </c>
      <c r="T28" s="16">
        <v>21.6</v>
      </c>
      <c r="U28" s="16">
        <v>22</v>
      </c>
      <c r="V28" s="16">
        <v>22.7</v>
      </c>
      <c r="W28" s="62">
        <v>22.9</v>
      </c>
      <c r="X28" s="62">
        <v>22.9</v>
      </c>
      <c r="Y28" s="62" t="s">
        <v>715</v>
      </c>
    </row>
    <row r="29" spans="1:25" ht="15" customHeight="1" x14ac:dyDescent="0.25">
      <c r="A29" s="3" t="s">
        <v>147</v>
      </c>
      <c r="B29" s="2" t="s">
        <v>7</v>
      </c>
      <c r="C29" s="15">
        <v>6.4</v>
      </c>
      <c r="D29" s="15">
        <v>6.9</v>
      </c>
      <c r="E29" s="15">
        <v>7.7</v>
      </c>
      <c r="F29" s="15">
        <v>8.9</v>
      </c>
      <c r="G29" s="15">
        <v>9.3000000000000007</v>
      </c>
      <c r="H29" s="15">
        <v>10.3</v>
      </c>
      <c r="I29" s="15">
        <v>10.4</v>
      </c>
      <c r="J29" s="15">
        <v>10.8</v>
      </c>
      <c r="K29" s="15">
        <v>11.4</v>
      </c>
      <c r="L29" s="15">
        <v>11.9</v>
      </c>
      <c r="M29" s="15">
        <v>12.1</v>
      </c>
      <c r="N29" s="15">
        <v>12.5</v>
      </c>
      <c r="O29" s="15">
        <v>12.2</v>
      </c>
      <c r="P29" s="15">
        <v>13</v>
      </c>
      <c r="Q29" s="15">
        <v>13.7</v>
      </c>
      <c r="R29" s="15">
        <v>14.1</v>
      </c>
      <c r="S29" s="15">
        <v>14.1</v>
      </c>
      <c r="T29" s="15">
        <v>14.6</v>
      </c>
      <c r="U29" s="15">
        <v>14.5</v>
      </c>
      <c r="V29" s="15">
        <v>14.8</v>
      </c>
      <c r="W29" s="61">
        <v>15</v>
      </c>
      <c r="X29" s="61">
        <v>14.9</v>
      </c>
      <c r="Y29" s="61" t="s">
        <v>715</v>
      </c>
    </row>
    <row r="30" spans="1:25" ht="15" customHeight="1" x14ac:dyDescent="0.25">
      <c r="A30" s="3" t="s">
        <v>148</v>
      </c>
      <c r="B30" s="2" t="s">
        <v>7</v>
      </c>
      <c r="C30" s="16">
        <v>3.8</v>
      </c>
      <c r="D30" s="16">
        <v>4.0999999999999996</v>
      </c>
      <c r="E30" s="16">
        <v>4.5</v>
      </c>
      <c r="F30" s="16">
        <v>5.0999999999999996</v>
      </c>
      <c r="G30" s="16">
        <v>5.7</v>
      </c>
      <c r="H30" s="16">
        <v>6.2</v>
      </c>
      <c r="I30" s="16">
        <v>6.5</v>
      </c>
      <c r="J30" s="16">
        <v>6.9</v>
      </c>
      <c r="K30" s="16">
        <v>7.4</v>
      </c>
      <c r="L30" s="16">
        <v>7.4</v>
      </c>
      <c r="M30" s="16">
        <v>7.6</v>
      </c>
      <c r="N30" s="16">
        <v>8.1</v>
      </c>
      <c r="O30" s="16">
        <v>8.8000000000000007</v>
      </c>
      <c r="P30" s="16">
        <v>8.1999999999999993</v>
      </c>
      <c r="Q30" s="16">
        <v>8.1</v>
      </c>
      <c r="R30" s="16">
        <v>8.8000000000000007</v>
      </c>
      <c r="S30" s="16">
        <v>9.1999999999999993</v>
      </c>
      <c r="T30" s="16">
        <v>7</v>
      </c>
      <c r="U30" s="16">
        <v>7.5</v>
      </c>
      <c r="V30" s="16">
        <v>7.9</v>
      </c>
      <c r="W30" s="62">
        <v>7.9</v>
      </c>
      <c r="X30" s="62">
        <v>8</v>
      </c>
      <c r="Y30" s="62" t="s">
        <v>715</v>
      </c>
    </row>
    <row r="31" spans="1:25" ht="36" customHeight="1" x14ac:dyDescent="0.25">
      <c r="A31" s="3" t="s">
        <v>693</v>
      </c>
      <c r="B31" s="2" t="s">
        <v>7</v>
      </c>
      <c r="C31" s="15">
        <v>56.8</v>
      </c>
      <c r="D31" s="15">
        <v>57.8</v>
      </c>
      <c r="E31" s="15">
        <v>58.5</v>
      </c>
      <c r="F31" s="15">
        <v>60.5</v>
      </c>
      <c r="G31" s="15">
        <v>62.1</v>
      </c>
      <c r="H31" s="15">
        <v>63.2</v>
      </c>
      <c r="I31" s="15">
        <v>64.400000000000006</v>
      </c>
      <c r="J31" s="15">
        <v>66</v>
      </c>
      <c r="K31" s="15">
        <v>68.400000000000006</v>
      </c>
      <c r="L31" s="15">
        <v>70.5</v>
      </c>
      <c r="M31" s="15">
        <v>69.7</v>
      </c>
      <c r="N31" s="15">
        <v>70.599999999999994</v>
      </c>
      <c r="O31" s="15">
        <v>73.3</v>
      </c>
      <c r="P31" s="15">
        <v>72.400000000000006</v>
      </c>
      <c r="Q31" s="15">
        <v>73.7</v>
      </c>
      <c r="R31" s="15">
        <v>74.2</v>
      </c>
      <c r="S31" s="15">
        <v>75.900000000000006</v>
      </c>
      <c r="T31" s="15">
        <v>78.3</v>
      </c>
      <c r="U31" s="15">
        <v>78.5</v>
      </c>
      <c r="V31" s="15">
        <v>79.2</v>
      </c>
      <c r="W31" s="61">
        <v>79.8</v>
      </c>
      <c r="X31" s="61">
        <v>80.8</v>
      </c>
      <c r="Y31" s="61">
        <v>79.099999999999994</v>
      </c>
    </row>
    <row r="32" spans="1:25" ht="26.1" customHeight="1" x14ac:dyDescent="0.25">
      <c r="A32" s="3" t="s">
        <v>109</v>
      </c>
      <c r="B32" s="2" t="s">
        <v>7</v>
      </c>
      <c r="C32" s="16">
        <v>39.700000000000003</v>
      </c>
      <c r="D32" s="16">
        <v>40.700000000000003</v>
      </c>
      <c r="E32" s="16">
        <v>42</v>
      </c>
      <c r="F32" s="16">
        <v>44.9</v>
      </c>
      <c r="G32" s="16">
        <v>46.4</v>
      </c>
      <c r="H32" s="16">
        <v>47.8</v>
      </c>
      <c r="I32" s="16">
        <v>49</v>
      </c>
      <c r="J32" s="16">
        <v>49.8</v>
      </c>
      <c r="K32" s="16">
        <v>51.2</v>
      </c>
      <c r="L32" s="16">
        <v>52.4</v>
      </c>
      <c r="M32" s="16">
        <v>51.9</v>
      </c>
      <c r="N32" s="16">
        <v>52.7</v>
      </c>
      <c r="O32" s="16">
        <v>55.6</v>
      </c>
      <c r="P32" s="16">
        <v>55.1</v>
      </c>
      <c r="Q32" s="16">
        <v>55.6</v>
      </c>
      <c r="R32" s="16">
        <v>55.6</v>
      </c>
      <c r="S32" s="16">
        <v>56.7</v>
      </c>
      <c r="T32" s="16">
        <v>58.4</v>
      </c>
      <c r="U32" s="16">
        <v>57.7</v>
      </c>
      <c r="V32" s="16">
        <v>58.6</v>
      </c>
      <c r="W32" s="62">
        <v>59</v>
      </c>
      <c r="X32" s="62">
        <v>59.8</v>
      </c>
      <c r="Y32" s="62" t="s">
        <v>715</v>
      </c>
    </row>
    <row r="33" spans="1:25" ht="15" customHeight="1" x14ac:dyDescent="0.25">
      <c r="A33" s="3" t="s">
        <v>149</v>
      </c>
      <c r="B33" s="2" t="s">
        <v>7</v>
      </c>
      <c r="C33" s="15">
        <v>14.2</v>
      </c>
      <c r="D33" s="15">
        <v>14.5</v>
      </c>
      <c r="E33" s="15">
        <v>14.6</v>
      </c>
      <c r="F33" s="15">
        <v>15.3</v>
      </c>
      <c r="G33" s="15">
        <v>15.9</v>
      </c>
      <c r="H33" s="15">
        <v>16</v>
      </c>
      <c r="I33" s="15">
        <v>16.5</v>
      </c>
      <c r="J33" s="15">
        <v>15.8</v>
      </c>
      <c r="K33" s="15">
        <v>15.1</v>
      </c>
      <c r="L33" s="15">
        <v>15.3</v>
      </c>
      <c r="M33" s="15">
        <v>14.7</v>
      </c>
      <c r="N33" s="15">
        <v>14.9</v>
      </c>
      <c r="O33" s="15">
        <v>16</v>
      </c>
      <c r="P33" s="15">
        <v>15.6</v>
      </c>
      <c r="Q33" s="15">
        <v>15.7</v>
      </c>
      <c r="R33" s="15">
        <v>15.2</v>
      </c>
      <c r="S33" s="15">
        <v>16</v>
      </c>
      <c r="T33" s="15">
        <v>16</v>
      </c>
      <c r="U33" s="15">
        <v>15.6</v>
      </c>
      <c r="V33" s="15">
        <v>15.8</v>
      </c>
      <c r="W33" s="61">
        <v>15.7</v>
      </c>
      <c r="X33" s="61">
        <v>15.9</v>
      </c>
      <c r="Y33" s="61" t="s">
        <v>715</v>
      </c>
    </row>
    <row r="34" spans="1:25" ht="15" customHeight="1" x14ac:dyDescent="0.25">
      <c r="A34" s="3" t="s">
        <v>150</v>
      </c>
      <c r="B34" s="2" t="s">
        <v>7</v>
      </c>
      <c r="C34" s="16">
        <v>12.7</v>
      </c>
      <c r="D34" s="16">
        <v>12.3</v>
      </c>
      <c r="E34" s="16">
        <v>13</v>
      </c>
      <c r="F34" s="16">
        <v>15.2</v>
      </c>
      <c r="G34" s="16">
        <v>15.7</v>
      </c>
      <c r="H34" s="16">
        <v>16.600000000000001</v>
      </c>
      <c r="I34" s="16">
        <v>16.899999999999999</v>
      </c>
      <c r="J34" s="16">
        <v>18</v>
      </c>
      <c r="K34" s="16">
        <v>18.899999999999999</v>
      </c>
      <c r="L34" s="16">
        <v>19.3</v>
      </c>
      <c r="M34" s="16">
        <v>19.3</v>
      </c>
      <c r="N34" s="16">
        <v>19.5</v>
      </c>
      <c r="O34" s="16">
        <v>21.1</v>
      </c>
      <c r="P34" s="16">
        <v>20.5</v>
      </c>
      <c r="Q34" s="16">
        <v>20.5</v>
      </c>
      <c r="R34" s="16">
        <v>20.5</v>
      </c>
      <c r="S34" s="16">
        <v>20.3</v>
      </c>
      <c r="T34" s="16">
        <v>21.7</v>
      </c>
      <c r="U34" s="16">
        <v>21.6</v>
      </c>
      <c r="V34" s="16">
        <v>21.7</v>
      </c>
      <c r="W34" s="62">
        <v>21.7</v>
      </c>
      <c r="X34" s="62">
        <v>22</v>
      </c>
      <c r="Y34" s="62" t="s">
        <v>715</v>
      </c>
    </row>
    <row r="35" spans="1:25" ht="15" customHeight="1" x14ac:dyDescent="0.25">
      <c r="A35" s="3" t="s">
        <v>151</v>
      </c>
      <c r="B35" s="2" t="s">
        <v>7</v>
      </c>
      <c r="C35" s="15">
        <v>12.8</v>
      </c>
      <c r="D35" s="15">
        <v>13.9</v>
      </c>
      <c r="E35" s="15">
        <v>14.4</v>
      </c>
      <c r="F35" s="15">
        <v>14.4</v>
      </c>
      <c r="G35" s="15">
        <v>14.8</v>
      </c>
      <c r="H35" s="15">
        <v>15.2</v>
      </c>
      <c r="I35" s="15">
        <v>15.6</v>
      </c>
      <c r="J35" s="15">
        <v>16</v>
      </c>
      <c r="K35" s="15">
        <v>17.2</v>
      </c>
      <c r="L35" s="15">
        <v>17.8</v>
      </c>
      <c r="M35" s="15">
        <v>17.899999999999999</v>
      </c>
      <c r="N35" s="15">
        <v>18.3</v>
      </c>
      <c r="O35" s="15">
        <v>18.5</v>
      </c>
      <c r="P35" s="15">
        <v>19</v>
      </c>
      <c r="Q35" s="15">
        <v>19.399999999999999</v>
      </c>
      <c r="R35" s="15">
        <v>19.899999999999999</v>
      </c>
      <c r="S35" s="15">
        <v>20.399999999999999</v>
      </c>
      <c r="T35" s="15">
        <v>20.7</v>
      </c>
      <c r="U35" s="15">
        <v>20.5</v>
      </c>
      <c r="V35" s="15">
        <v>21.1</v>
      </c>
      <c r="W35" s="61">
        <v>21.6</v>
      </c>
      <c r="X35" s="61">
        <v>21.9</v>
      </c>
      <c r="Y35" s="61" t="s">
        <v>715</v>
      </c>
    </row>
    <row r="36" spans="1:25" ht="26.1" customHeight="1" x14ac:dyDescent="0.25">
      <c r="A36" s="3" t="s">
        <v>110</v>
      </c>
      <c r="B36" s="2" t="s">
        <v>7</v>
      </c>
      <c r="C36" s="16">
        <v>17.100000000000001</v>
      </c>
      <c r="D36" s="16">
        <v>17.100000000000001</v>
      </c>
      <c r="E36" s="16">
        <v>16.5</v>
      </c>
      <c r="F36" s="16">
        <v>15.6</v>
      </c>
      <c r="G36" s="16">
        <v>15.7</v>
      </c>
      <c r="H36" s="16">
        <v>15.4</v>
      </c>
      <c r="I36" s="16">
        <v>15.4</v>
      </c>
      <c r="J36" s="16">
        <v>16.2</v>
      </c>
      <c r="K36" s="16">
        <v>17.2</v>
      </c>
      <c r="L36" s="16">
        <v>18.100000000000001</v>
      </c>
      <c r="M36" s="16">
        <v>17.8</v>
      </c>
      <c r="N36" s="16">
        <v>17.899999999999999</v>
      </c>
      <c r="O36" s="16">
        <v>17.7</v>
      </c>
      <c r="P36" s="16">
        <v>17.3</v>
      </c>
      <c r="Q36" s="16">
        <v>18.100000000000001</v>
      </c>
      <c r="R36" s="16">
        <v>18.600000000000001</v>
      </c>
      <c r="S36" s="16">
        <v>19.2</v>
      </c>
      <c r="T36" s="16">
        <v>19.899999999999999</v>
      </c>
      <c r="U36" s="16">
        <v>20.8</v>
      </c>
      <c r="V36" s="16">
        <v>20.6</v>
      </c>
      <c r="W36" s="62">
        <v>20.8</v>
      </c>
      <c r="X36" s="62">
        <v>21</v>
      </c>
      <c r="Y36" s="62" t="s">
        <v>715</v>
      </c>
    </row>
    <row r="37" spans="1:25" ht="15" customHeight="1" x14ac:dyDescent="0.25">
      <c r="A37" s="3" t="s">
        <v>152</v>
      </c>
      <c r="B37" s="2" t="s">
        <v>7</v>
      </c>
      <c r="C37" s="15">
        <v>2.1</v>
      </c>
      <c r="D37" s="15">
        <v>2.2000000000000002</v>
      </c>
      <c r="E37" s="15">
        <v>2.1</v>
      </c>
      <c r="F37" s="15">
        <v>2.1</v>
      </c>
      <c r="G37" s="15">
        <v>2.2999999999999998</v>
      </c>
      <c r="H37" s="15">
        <v>2.4</v>
      </c>
      <c r="I37" s="15">
        <v>2.4</v>
      </c>
      <c r="J37" s="15">
        <v>2.4</v>
      </c>
      <c r="K37" s="15">
        <v>2.5</v>
      </c>
      <c r="L37" s="15">
        <v>2.6</v>
      </c>
      <c r="M37" s="15">
        <v>2.4</v>
      </c>
      <c r="N37" s="15">
        <v>2.6</v>
      </c>
      <c r="O37" s="15">
        <v>2.5</v>
      </c>
      <c r="P37" s="15">
        <v>2.7</v>
      </c>
      <c r="Q37" s="15">
        <v>2.8</v>
      </c>
      <c r="R37" s="15">
        <v>3.1</v>
      </c>
      <c r="S37" s="15">
        <v>3.2</v>
      </c>
      <c r="T37" s="15">
        <v>3.1</v>
      </c>
      <c r="U37" s="15">
        <v>3.2</v>
      </c>
      <c r="V37" s="15">
        <v>3.3</v>
      </c>
      <c r="W37" s="61">
        <v>3.3</v>
      </c>
      <c r="X37" s="61">
        <v>3.5</v>
      </c>
      <c r="Y37" s="61" t="s">
        <v>715</v>
      </c>
    </row>
    <row r="38" spans="1:25" ht="15" customHeight="1" x14ac:dyDescent="0.25">
      <c r="A38" s="3" t="s">
        <v>153</v>
      </c>
      <c r="B38" s="2" t="s">
        <v>7</v>
      </c>
      <c r="C38" s="16">
        <v>6</v>
      </c>
      <c r="D38" s="16">
        <v>6.4</v>
      </c>
      <c r="E38" s="16">
        <v>6</v>
      </c>
      <c r="F38" s="16">
        <v>5.8</v>
      </c>
      <c r="G38" s="16">
        <v>6.1</v>
      </c>
      <c r="H38" s="16">
        <v>5.9</v>
      </c>
      <c r="I38" s="16">
        <v>6</v>
      </c>
      <c r="J38" s="16">
        <v>5.9</v>
      </c>
      <c r="K38" s="16">
        <v>5.7</v>
      </c>
      <c r="L38" s="16">
        <v>5.9</v>
      </c>
      <c r="M38" s="16">
        <v>6.2</v>
      </c>
      <c r="N38" s="16">
        <v>6.3</v>
      </c>
      <c r="O38" s="16">
        <v>6.5</v>
      </c>
      <c r="P38" s="16">
        <v>6.5</v>
      </c>
      <c r="Q38" s="16">
        <v>6.9</v>
      </c>
      <c r="R38" s="16">
        <v>7.2</v>
      </c>
      <c r="S38" s="16">
        <v>7.1</v>
      </c>
      <c r="T38" s="16">
        <v>7.1</v>
      </c>
      <c r="U38" s="16">
        <v>7.1</v>
      </c>
      <c r="V38" s="16">
        <v>7.4</v>
      </c>
      <c r="W38" s="62">
        <v>7.8</v>
      </c>
      <c r="X38" s="62">
        <v>7.7</v>
      </c>
      <c r="Y38" s="62" t="s">
        <v>715</v>
      </c>
    </row>
    <row r="39" spans="1:25" ht="36" customHeight="1" x14ac:dyDescent="0.25">
      <c r="A39" s="3" t="s">
        <v>154</v>
      </c>
      <c r="B39" s="2" t="s">
        <v>7</v>
      </c>
      <c r="C39" s="15">
        <v>9</v>
      </c>
      <c r="D39" s="15">
        <v>8.5</v>
      </c>
      <c r="E39" s="15">
        <v>8.4</v>
      </c>
      <c r="F39" s="15">
        <v>7.7</v>
      </c>
      <c r="G39" s="15">
        <v>7.3</v>
      </c>
      <c r="H39" s="15">
        <v>7.1</v>
      </c>
      <c r="I39" s="15">
        <v>7</v>
      </c>
      <c r="J39" s="15">
        <v>7.9</v>
      </c>
      <c r="K39" s="15">
        <v>9</v>
      </c>
      <c r="L39" s="15">
        <v>9.6</v>
      </c>
      <c r="M39" s="15">
        <v>9.1999999999999993</v>
      </c>
      <c r="N39" s="15">
        <v>9</v>
      </c>
      <c r="O39" s="15">
        <v>8.6999999999999993</v>
      </c>
      <c r="P39" s="15">
        <v>8.1</v>
      </c>
      <c r="Q39" s="15">
        <v>8.4</v>
      </c>
      <c r="R39" s="15">
        <v>8.3000000000000007</v>
      </c>
      <c r="S39" s="15">
        <v>8.9</v>
      </c>
      <c r="T39" s="15">
        <v>9.6999999999999993</v>
      </c>
      <c r="U39" s="15">
        <v>10.5</v>
      </c>
      <c r="V39" s="15">
        <v>9.9</v>
      </c>
      <c r="W39" s="61">
        <v>9.6999999999999993</v>
      </c>
      <c r="X39" s="61">
        <v>9.8000000000000007</v>
      </c>
      <c r="Y39" s="61" t="s">
        <v>715</v>
      </c>
    </row>
    <row r="40" spans="1:25" x14ac:dyDescent="0.25">
      <c r="A40" s="90" t="s">
        <v>309</v>
      </c>
      <c r="B40" s="92"/>
      <c r="C40" s="191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72"/>
    </row>
    <row r="41" spans="1:25" ht="15" customHeight="1" x14ac:dyDescent="0.25">
      <c r="A41" s="25" t="s">
        <v>292</v>
      </c>
      <c r="B41" s="2" t="s">
        <v>7</v>
      </c>
      <c r="C41" s="17" t="s">
        <v>7</v>
      </c>
      <c r="D41" s="17" t="s">
        <v>7</v>
      </c>
      <c r="E41" s="17" t="s">
        <v>7</v>
      </c>
      <c r="F41" s="17" t="s">
        <v>7</v>
      </c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</row>
    <row r="42" spans="1:25" ht="15" customHeight="1" x14ac:dyDescent="0.25">
      <c r="A42" s="3" t="s">
        <v>293</v>
      </c>
      <c r="B42" s="2" t="s">
        <v>7</v>
      </c>
      <c r="C42" s="15" t="s">
        <v>635</v>
      </c>
      <c r="D42" s="15" t="s">
        <v>635</v>
      </c>
      <c r="E42" s="15" t="s">
        <v>635</v>
      </c>
      <c r="F42" s="15" t="s">
        <v>635</v>
      </c>
      <c r="G42" s="20" t="s">
        <v>635</v>
      </c>
      <c r="H42" s="15">
        <v>241.8</v>
      </c>
      <c r="I42" s="15">
        <v>243.4</v>
      </c>
      <c r="J42" s="15">
        <v>243.5</v>
      </c>
      <c r="K42" s="15">
        <v>244.6</v>
      </c>
      <c r="L42" s="15">
        <v>249.3</v>
      </c>
      <c r="M42" s="15">
        <v>250.8</v>
      </c>
      <c r="N42" s="15">
        <v>256.3</v>
      </c>
      <c r="O42" s="15">
        <v>259.8</v>
      </c>
      <c r="P42" s="15">
        <v>262.2</v>
      </c>
      <c r="Q42" s="15">
        <v>264.10000000000002</v>
      </c>
      <c r="R42" s="15">
        <v>269.5</v>
      </c>
      <c r="S42" s="15">
        <v>272.10000000000002</v>
      </c>
      <c r="T42" s="15">
        <v>272.39999999999998</v>
      </c>
      <c r="U42" s="15">
        <v>272</v>
      </c>
      <c r="V42" s="15">
        <v>273.5</v>
      </c>
      <c r="W42" s="61">
        <v>277</v>
      </c>
      <c r="X42" s="61">
        <v>281.8</v>
      </c>
      <c r="Y42" s="15"/>
    </row>
    <row r="43" spans="1:25" ht="15" customHeight="1" x14ac:dyDescent="0.25">
      <c r="A43" s="3" t="s">
        <v>95</v>
      </c>
      <c r="B43" s="2" t="s">
        <v>7</v>
      </c>
      <c r="C43" s="16" t="s">
        <v>635</v>
      </c>
      <c r="D43" s="16" t="s">
        <v>635</v>
      </c>
      <c r="E43" s="16" t="s">
        <v>635</v>
      </c>
      <c r="F43" s="16" t="s">
        <v>635</v>
      </c>
      <c r="G43" s="16" t="s">
        <v>635</v>
      </c>
      <c r="H43" s="16">
        <v>17.600000000000001</v>
      </c>
      <c r="I43" s="16">
        <v>16.600000000000001</v>
      </c>
      <c r="J43" s="16">
        <v>16.3</v>
      </c>
      <c r="K43" s="16">
        <v>17.5</v>
      </c>
      <c r="L43" s="16">
        <v>18.7</v>
      </c>
      <c r="M43" s="16">
        <v>18</v>
      </c>
      <c r="N43" s="16">
        <v>16.3</v>
      </c>
      <c r="O43" s="16">
        <v>16.7</v>
      </c>
      <c r="P43" s="16">
        <v>17.8</v>
      </c>
      <c r="Q43" s="16">
        <v>16.600000000000001</v>
      </c>
      <c r="R43" s="16">
        <v>16.899999999999999</v>
      </c>
      <c r="S43" s="16">
        <v>15.9</v>
      </c>
      <c r="T43" s="16">
        <v>15.8</v>
      </c>
      <c r="U43" s="16">
        <v>15.4</v>
      </c>
      <c r="V43" s="16">
        <v>15.8</v>
      </c>
      <c r="W43" s="62">
        <v>14.4</v>
      </c>
      <c r="X43" s="62">
        <v>14.9</v>
      </c>
      <c r="Y43" s="16"/>
    </row>
    <row r="44" spans="1:25" ht="36" customHeight="1" x14ac:dyDescent="0.25">
      <c r="A44" s="3" t="s">
        <v>96</v>
      </c>
      <c r="B44" s="2" t="s">
        <v>7</v>
      </c>
      <c r="C44" s="15" t="s">
        <v>635</v>
      </c>
      <c r="D44" s="15" t="s">
        <v>635</v>
      </c>
      <c r="E44" s="15" t="s">
        <v>635</v>
      </c>
      <c r="F44" s="15" t="s">
        <v>635</v>
      </c>
      <c r="G44" s="15" t="s">
        <v>635</v>
      </c>
      <c r="H44" s="15">
        <v>51.2</v>
      </c>
      <c r="I44" s="15">
        <v>53.1</v>
      </c>
      <c r="J44" s="15">
        <v>54.2</v>
      </c>
      <c r="K44" s="15">
        <v>54</v>
      </c>
      <c r="L44" s="15">
        <v>53.9</v>
      </c>
      <c r="M44" s="15">
        <v>54.7</v>
      </c>
      <c r="N44" s="15">
        <v>55.8</v>
      </c>
      <c r="O44" s="15">
        <v>54.9</v>
      </c>
      <c r="P44" s="15">
        <v>56.6</v>
      </c>
      <c r="Q44" s="15">
        <v>56</v>
      </c>
      <c r="R44" s="15">
        <v>56.9</v>
      </c>
      <c r="S44" s="15">
        <v>57.4</v>
      </c>
      <c r="T44" s="15">
        <v>57.3</v>
      </c>
      <c r="U44" s="15">
        <v>57.8</v>
      </c>
      <c r="V44" s="15">
        <v>57.3</v>
      </c>
      <c r="W44" s="61">
        <v>58.1</v>
      </c>
      <c r="X44" s="61">
        <v>59.3</v>
      </c>
      <c r="Y44" s="15"/>
    </row>
    <row r="45" spans="1:25" ht="26.1" customHeight="1" x14ac:dyDescent="0.25">
      <c r="A45" s="3" t="s">
        <v>97</v>
      </c>
      <c r="B45" s="2" t="s">
        <v>7</v>
      </c>
      <c r="C45" s="16" t="s">
        <v>635</v>
      </c>
      <c r="D45" s="16" t="s">
        <v>635</v>
      </c>
      <c r="E45" s="16" t="s">
        <v>635</v>
      </c>
      <c r="F45" s="16" t="s">
        <v>635</v>
      </c>
      <c r="G45" s="16" t="s">
        <v>635</v>
      </c>
      <c r="H45" s="16">
        <v>36.200000000000003</v>
      </c>
      <c r="I45" s="16">
        <v>36.799999999999997</v>
      </c>
      <c r="J45" s="16">
        <v>37.1</v>
      </c>
      <c r="K45" s="16">
        <v>37.5</v>
      </c>
      <c r="L45" s="16">
        <v>36.299999999999997</v>
      </c>
      <c r="M45" s="16">
        <v>36.1</v>
      </c>
      <c r="N45" s="16">
        <v>36.200000000000003</v>
      </c>
      <c r="O45" s="16">
        <v>35.9</v>
      </c>
      <c r="P45" s="16">
        <v>38.299999999999997</v>
      </c>
      <c r="Q45" s="16">
        <v>36.799999999999997</v>
      </c>
      <c r="R45" s="16">
        <v>36.799999999999997</v>
      </c>
      <c r="S45" s="16">
        <v>35.4</v>
      </c>
      <c r="T45" s="16">
        <v>35.700000000000003</v>
      </c>
      <c r="U45" s="16">
        <v>36.6</v>
      </c>
      <c r="V45" s="16">
        <v>36.5</v>
      </c>
      <c r="W45" s="62">
        <v>37.200000000000003</v>
      </c>
      <c r="X45" s="62">
        <v>38.200000000000003</v>
      </c>
      <c r="Y45" s="16"/>
    </row>
    <row r="46" spans="1:25" ht="15" customHeight="1" x14ac:dyDescent="0.25">
      <c r="A46" s="3" t="s">
        <v>98</v>
      </c>
      <c r="B46" s="2" t="s">
        <v>7</v>
      </c>
      <c r="C46" s="15" t="s">
        <v>635</v>
      </c>
      <c r="D46" s="15" t="s">
        <v>635</v>
      </c>
      <c r="E46" s="15" t="s">
        <v>635</v>
      </c>
      <c r="F46" s="15" t="s">
        <v>635</v>
      </c>
      <c r="G46" s="15" t="s">
        <v>635</v>
      </c>
      <c r="H46" s="15">
        <v>32.4</v>
      </c>
      <c r="I46" s="15">
        <v>33</v>
      </c>
      <c r="J46" s="15">
        <v>33.5</v>
      </c>
      <c r="K46" s="15">
        <v>34.1</v>
      </c>
      <c r="L46" s="15">
        <v>33</v>
      </c>
      <c r="M46" s="15">
        <v>32.700000000000003</v>
      </c>
      <c r="N46" s="15">
        <v>32.6</v>
      </c>
      <c r="O46" s="15">
        <v>32.4</v>
      </c>
      <c r="P46" s="15">
        <v>34.700000000000003</v>
      </c>
      <c r="Q46" s="15">
        <v>33.200000000000003</v>
      </c>
      <c r="R46" s="15">
        <v>33.299999999999997</v>
      </c>
      <c r="S46" s="15">
        <v>31.9</v>
      </c>
      <c r="T46" s="15">
        <v>32.4</v>
      </c>
      <c r="U46" s="15">
        <v>33.200000000000003</v>
      </c>
      <c r="V46" s="15">
        <v>33.200000000000003</v>
      </c>
      <c r="W46" s="61">
        <v>33.799999999999997</v>
      </c>
      <c r="X46" s="61">
        <v>34.9</v>
      </c>
      <c r="Y46" s="15"/>
    </row>
    <row r="47" spans="1:25" ht="15" customHeight="1" x14ac:dyDescent="0.25">
      <c r="A47" s="3" t="s">
        <v>99</v>
      </c>
      <c r="B47" s="2" t="s">
        <v>7</v>
      </c>
      <c r="C47" s="16" t="s">
        <v>635</v>
      </c>
      <c r="D47" s="16" t="s">
        <v>635</v>
      </c>
      <c r="E47" s="16" t="s">
        <v>635</v>
      </c>
      <c r="F47" s="16" t="s">
        <v>635</v>
      </c>
      <c r="G47" s="16" t="s">
        <v>635</v>
      </c>
      <c r="H47" s="16">
        <v>15</v>
      </c>
      <c r="I47" s="16">
        <v>16.3</v>
      </c>
      <c r="J47" s="16">
        <v>17.100000000000001</v>
      </c>
      <c r="K47" s="16">
        <v>16.5</v>
      </c>
      <c r="L47" s="16">
        <v>17.600000000000001</v>
      </c>
      <c r="M47" s="16">
        <v>18.600000000000001</v>
      </c>
      <c r="N47" s="16">
        <v>19.600000000000001</v>
      </c>
      <c r="O47" s="16">
        <v>19</v>
      </c>
      <c r="P47" s="16">
        <v>18.3</v>
      </c>
      <c r="Q47" s="16">
        <v>19.2</v>
      </c>
      <c r="R47" s="16">
        <v>20.100000000000001</v>
      </c>
      <c r="S47" s="16">
        <v>22</v>
      </c>
      <c r="T47" s="16">
        <v>21.6</v>
      </c>
      <c r="U47" s="16">
        <v>21.2</v>
      </c>
      <c r="V47" s="16">
        <v>20.8</v>
      </c>
      <c r="W47" s="62">
        <v>20.9</v>
      </c>
      <c r="X47" s="62">
        <v>21.1</v>
      </c>
      <c r="Y47" s="16"/>
    </row>
    <row r="48" spans="1:25" ht="15" customHeight="1" x14ac:dyDescent="0.25">
      <c r="A48" s="3" t="s">
        <v>202</v>
      </c>
      <c r="B48" s="2" t="s">
        <v>7</v>
      </c>
      <c r="C48" s="15" t="s">
        <v>635</v>
      </c>
      <c r="D48" s="15" t="s">
        <v>635</v>
      </c>
      <c r="E48" s="15" t="s">
        <v>635</v>
      </c>
      <c r="F48" s="15" t="s">
        <v>635</v>
      </c>
      <c r="G48" s="15" t="s">
        <v>635</v>
      </c>
      <c r="H48" s="15">
        <v>173</v>
      </c>
      <c r="I48" s="15">
        <v>173.7</v>
      </c>
      <c r="J48" s="15">
        <v>173</v>
      </c>
      <c r="K48" s="15">
        <v>173.1</v>
      </c>
      <c r="L48" s="15">
        <v>176.7</v>
      </c>
      <c r="M48" s="15">
        <v>178.1</v>
      </c>
      <c r="N48" s="15">
        <v>184.2</v>
      </c>
      <c r="O48" s="15">
        <v>188.2</v>
      </c>
      <c r="P48" s="15">
        <v>187.8</v>
      </c>
      <c r="Q48" s="15">
        <v>191.5</v>
      </c>
      <c r="R48" s="15">
        <v>195.7</v>
      </c>
      <c r="S48" s="15">
        <v>198.8</v>
      </c>
      <c r="T48" s="15">
        <v>199.3</v>
      </c>
      <c r="U48" s="15">
        <v>198.8</v>
      </c>
      <c r="V48" s="15">
        <v>200.4</v>
      </c>
      <c r="W48" s="61">
        <v>204.5</v>
      </c>
      <c r="X48" s="61">
        <v>207.6</v>
      </c>
      <c r="Y48" s="15"/>
    </row>
    <row r="49" spans="1:25" ht="26.1" customHeight="1" x14ac:dyDescent="0.25">
      <c r="A49" s="3" t="s">
        <v>101</v>
      </c>
      <c r="B49" s="2" t="s">
        <v>7</v>
      </c>
      <c r="C49" s="16" t="s">
        <v>635</v>
      </c>
      <c r="D49" s="16" t="s">
        <v>635</v>
      </c>
      <c r="E49" s="16" t="s">
        <v>635</v>
      </c>
      <c r="F49" s="16" t="s">
        <v>635</v>
      </c>
      <c r="G49" s="16" t="s">
        <v>635</v>
      </c>
      <c r="H49" s="16">
        <v>85.9</v>
      </c>
      <c r="I49" s="16">
        <v>85.1</v>
      </c>
      <c r="J49" s="16">
        <v>82</v>
      </c>
      <c r="K49" s="16">
        <v>78.400000000000006</v>
      </c>
      <c r="L49" s="16">
        <v>79.3</v>
      </c>
      <c r="M49" s="16">
        <v>80.900000000000006</v>
      </c>
      <c r="N49" s="16">
        <v>85</v>
      </c>
      <c r="O49" s="16">
        <v>85.8</v>
      </c>
      <c r="P49" s="16">
        <v>85.9</v>
      </c>
      <c r="Q49" s="16">
        <v>87.6</v>
      </c>
      <c r="R49" s="16">
        <v>90.3</v>
      </c>
      <c r="S49" s="16">
        <v>91.3</v>
      </c>
      <c r="T49" s="16">
        <v>91.1</v>
      </c>
      <c r="U49" s="16">
        <v>90.1</v>
      </c>
      <c r="V49" s="16">
        <v>90.2</v>
      </c>
      <c r="W49" s="62">
        <v>93.5</v>
      </c>
      <c r="X49" s="62">
        <v>95.7</v>
      </c>
      <c r="Y49" s="16"/>
    </row>
    <row r="50" spans="1:25" ht="26.1" customHeight="1" x14ac:dyDescent="0.25">
      <c r="A50" s="3" t="s">
        <v>102</v>
      </c>
      <c r="B50" s="2" t="s">
        <v>7</v>
      </c>
      <c r="C50" s="15" t="s">
        <v>635</v>
      </c>
      <c r="D50" s="15" t="s">
        <v>635</v>
      </c>
      <c r="E50" s="15" t="s">
        <v>635</v>
      </c>
      <c r="F50" s="15" t="s">
        <v>635</v>
      </c>
      <c r="G50" s="15" t="s">
        <v>635</v>
      </c>
      <c r="H50" s="15">
        <v>82.4</v>
      </c>
      <c r="I50" s="15">
        <v>81.599999999999994</v>
      </c>
      <c r="J50" s="15">
        <v>78.5</v>
      </c>
      <c r="K50" s="15">
        <v>74.900000000000006</v>
      </c>
      <c r="L50" s="15">
        <v>75.8</v>
      </c>
      <c r="M50" s="15">
        <v>77.3</v>
      </c>
      <c r="N50" s="15">
        <v>81.099999999999994</v>
      </c>
      <c r="O50" s="15">
        <v>81.8</v>
      </c>
      <c r="P50" s="15">
        <v>81.900000000000006</v>
      </c>
      <c r="Q50" s="15">
        <v>83.5</v>
      </c>
      <c r="R50" s="15">
        <v>86.4</v>
      </c>
      <c r="S50" s="15">
        <v>87.5</v>
      </c>
      <c r="T50" s="15">
        <v>87.1</v>
      </c>
      <c r="U50" s="15">
        <v>86</v>
      </c>
      <c r="V50" s="15">
        <v>86</v>
      </c>
      <c r="W50" s="61">
        <v>89.1</v>
      </c>
      <c r="X50" s="61">
        <v>91.1</v>
      </c>
      <c r="Y50" s="15"/>
    </row>
    <row r="51" spans="1:25" ht="15" customHeight="1" x14ac:dyDescent="0.25">
      <c r="A51" s="3" t="s">
        <v>103</v>
      </c>
      <c r="B51" s="2" t="s">
        <v>7</v>
      </c>
      <c r="C51" s="16" t="s">
        <v>635</v>
      </c>
      <c r="D51" s="16" t="s">
        <v>635</v>
      </c>
      <c r="E51" s="16" t="s">
        <v>635</v>
      </c>
      <c r="F51" s="16" t="s">
        <v>635</v>
      </c>
      <c r="G51" s="16" t="s">
        <v>635</v>
      </c>
      <c r="H51" s="16">
        <v>3.5</v>
      </c>
      <c r="I51" s="16">
        <v>3.5</v>
      </c>
      <c r="J51" s="16">
        <v>3.5</v>
      </c>
      <c r="K51" s="16">
        <v>3.5</v>
      </c>
      <c r="L51" s="16">
        <v>3.5</v>
      </c>
      <c r="M51" s="16">
        <v>3.6</v>
      </c>
      <c r="N51" s="16">
        <v>3.9</v>
      </c>
      <c r="O51" s="16">
        <v>4</v>
      </c>
      <c r="P51" s="16">
        <v>4</v>
      </c>
      <c r="Q51" s="16">
        <v>4.0999999999999996</v>
      </c>
      <c r="R51" s="16">
        <v>3.9</v>
      </c>
      <c r="S51" s="16">
        <v>3.8</v>
      </c>
      <c r="T51" s="16">
        <v>4</v>
      </c>
      <c r="U51" s="16">
        <v>4.0999999999999996</v>
      </c>
      <c r="V51" s="16">
        <v>4.2</v>
      </c>
      <c r="W51" s="62">
        <v>4.4000000000000004</v>
      </c>
      <c r="X51" s="62">
        <v>4.5999999999999996</v>
      </c>
      <c r="Y51" s="16"/>
    </row>
    <row r="52" spans="1:25" ht="26.1" customHeight="1" x14ac:dyDescent="0.25">
      <c r="A52" s="3" t="s">
        <v>104</v>
      </c>
      <c r="B52" s="2" t="s">
        <v>7</v>
      </c>
      <c r="C52" s="15" t="s">
        <v>635</v>
      </c>
      <c r="D52" s="15" t="s">
        <v>635</v>
      </c>
      <c r="E52" s="15" t="s">
        <v>635</v>
      </c>
      <c r="F52" s="15" t="s">
        <v>635</v>
      </c>
      <c r="G52" s="15" t="s">
        <v>635</v>
      </c>
      <c r="H52" s="15">
        <v>23.9</v>
      </c>
      <c r="I52" s="15">
        <v>24.2</v>
      </c>
      <c r="J52" s="15">
        <v>25</v>
      </c>
      <c r="K52" s="15">
        <v>26.3</v>
      </c>
      <c r="L52" s="15">
        <v>26.9</v>
      </c>
      <c r="M52" s="15">
        <v>27.5</v>
      </c>
      <c r="N52" s="15">
        <v>28.6</v>
      </c>
      <c r="O52" s="15">
        <v>29.1</v>
      </c>
      <c r="P52" s="15">
        <v>29.5</v>
      </c>
      <c r="Q52" s="15">
        <v>30.2</v>
      </c>
      <c r="R52" s="15">
        <v>31.2</v>
      </c>
      <c r="S52" s="15">
        <v>31.6</v>
      </c>
      <c r="T52" s="15">
        <v>29.9</v>
      </c>
      <c r="U52" s="15">
        <v>30.2</v>
      </c>
      <c r="V52" s="15">
        <v>31</v>
      </c>
      <c r="W52" s="61">
        <v>31.2</v>
      </c>
      <c r="X52" s="61">
        <v>31.1</v>
      </c>
      <c r="Y52" s="15"/>
    </row>
    <row r="53" spans="1:25" ht="15" customHeight="1" x14ac:dyDescent="0.25">
      <c r="A53" s="3" t="s">
        <v>105</v>
      </c>
      <c r="B53" s="2" t="s">
        <v>7</v>
      </c>
      <c r="C53" s="16" t="s">
        <v>635</v>
      </c>
      <c r="D53" s="16" t="s">
        <v>635</v>
      </c>
      <c r="E53" s="16" t="s">
        <v>635</v>
      </c>
      <c r="F53" s="16" t="s">
        <v>635</v>
      </c>
      <c r="G53" s="16" t="s">
        <v>635</v>
      </c>
      <c r="H53" s="16">
        <v>5.9</v>
      </c>
      <c r="I53" s="16">
        <v>5.7</v>
      </c>
      <c r="J53" s="16">
        <v>5.7</v>
      </c>
      <c r="K53" s="16">
        <v>5.8</v>
      </c>
      <c r="L53" s="16">
        <v>5.9</v>
      </c>
      <c r="M53" s="16">
        <v>6.1</v>
      </c>
      <c r="N53" s="16">
        <v>6.2</v>
      </c>
      <c r="O53" s="16">
        <v>6.3</v>
      </c>
      <c r="P53" s="16">
        <v>6.4</v>
      </c>
      <c r="Q53" s="16">
        <v>6.4</v>
      </c>
      <c r="R53" s="16">
        <v>6.3</v>
      </c>
      <c r="S53" s="16">
        <v>6.3</v>
      </c>
      <c r="T53" s="16">
        <v>6.3</v>
      </c>
      <c r="U53" s="16">
        <v>6.3</v>
      </c>
      <c r="V53" s="16">
        <v>6.3</v>
      </c>
      <c r="W53" s="62">
        <v>6.2</v>
      </c>
      <c r="X53" s="62">
        <v>6.1</v>
      </c>
      <c r="Y53" s="16"/>
    </row>
    <row r="54" spans="1:25" ht="15" customHeight="1" x14ac:dyDescent="0.25">
      <c r="A54" s="3" t="s">
        <v>106</v>
      </c>
      <c r="B54" s="2" t="s">
        <v>7</v>
      </c>
      <c r="C54" s="15" t="s">
        <v>635</v>
      </c>
      <c r="D54" s="15" t="s">
        <v>635</v>
      </c>
      <c r="E54" s="15" t="s">
        <v>635</v>
      </c>
      <c r="F54" s="15" t="s">
        <v>635</v>
      </c>
      <c r="G54" s="15" t="s">
        <v>635</v>
      </c>
      <c r="H54" s="15">
        <v>1.5</v>
      </c>
      <c r="I54" s="15">
        <v>1.6</v>
      </c>
      <c r="J54" s="15">
        <v>1.6</v>
      </c>
      <c r="K54" s="15">
        <v>1.7</v>
      </c>
      <c r="L54" s="15">
        <v>1.7</v>
      </c>
      <c r="M54" s="15">
        <v>1.7</v>
      </c>
      <c r="N54" s="15">
        <v>1.8</v>
      </c>
      <c r="O54" s="15">
        <v>1.8</v>
      </c>
      <c r="P54" s="15">
        <v>1.9</v>
      </c>
      <c r="Q54" s="15">
        <v>2</v>
      </c>
      <c r="R54" s="15">
        <v>2</v>
      </c>
      <c r="S54" s="15">
        <v>2</v>
      </c>
      <c r="T54" s="15">
        <v>2</v>
      </c>
      <c r="U54" s="15">
        <v>1.9</v>
      </c>
      <c r="V54" s="15">
        <v>2</v>
      </c>
      <c r="W54" s="61">
        <v>2.1</v>
      </c>
      <c r="X54" s="61">
        <v>2.1</v>
      </c>
      <c r="Y54" s="15"/>
    </row>
    <row r="55" spans="1:25" ht="26.1" customHeight="1" x14ac:dyDescent="0.25">
      <c r="A55" s="3" t="s">
        <v>107</v>
      </c>
      <c r="B55" s="2" t="s">
        <v>7</v>
      </c>
      <c r="C55" s="16" t="s">
        <v>635</v>
      </c>
      <c r="D55" s="16" t="s">
        <v>635</v>
      </c>
      <c r="E55" s="16" t="s">
        <v>635</v>
      </c>
      <c r="F55" s="16" t="s">
        <v>635</v>
      </c>
      <c r="G55" s="16" t="s">
        <v>635</v>
      </c>
      <c r="H55" s="16">
        <v>16.5</v>
      </c>
      <c r="I55" s="16">
        <v>16.899999999999999</v>
      </c>
      <c r="J55" s="16">
        <v>17.7</v>
      </c>
      <c r="K55" s="16">
        <v>18.8</v>
      </c>
      <c r="L55" s="16">
        <v>19.3</v>
      </c>
      <c r="M55" s="16">
        <v>19.7</v>
      </c>
      <c r="N55" s="16">
        <v>20.6</v>
      </c>
      <c r="O55" s="16">
        <v>21</v>
      </c>
      <c r="P55" s="16">
        <v>21.2</v>
      </c>
      <c r="Q55" s="16">
        <v>21.8</v>
      </c>
      <c r="R55" s="16">
        <v>22.9</v>
      </c>
      <c r="S55" s="16">
        <v>23.3</v>
      </c>
      <c r="T55" s="16">
        <v>21.6</v>
      </c>
      <c r="U55" s="16">
        <v>22</v>
      </c>
      <c r="V55" s="16">
        <v>22.7</v>
      </c>
      <c r="W55" s="62">
        <v>22.9</v>
      </c>
      <c r="X55" s="62">
        <v>22.9</v>
      </c>
      <c r="Y55" s="16"/>
    </row>
    <row r="56" spans="1:25" ht="36" customHeight="1" x14ac:dyDescent="0.25">
      <c r="A56" s="3" t="s">
        <v>693</v>
      </c>
      <c r="B56" s="2" t="s">
        <v>7</v>
      </c>
      <c r="C56" s="15" t="s">
        <v>635</v>
      </c>
      <c r="D56" s="15" t="s">
        <v>635</v>
      </c>
      <c r="E56" s="15" t="s">
        <v>635</v>
      </c>
      <c r="F56" s="15" t="s">
        <v>635</v>
      </c>
      <c r="G56" s="15" t="s">
        <v>635</v>
      </c>
      <c r="H56" s="15">
        <v>63.2</v>
      </c>
      <c r="I56" s="15">
        <v>64.400000000000006</v>
      </c>
      <c r="J56" s="15">
        <v>66</v>
      </c>
      <c r="K56" s="15">
        <v>68.400000000000006</v>
      </c>
      <c r="L56" s="15">
        <v>70.5</v>
      </c>
      <c r="M56" s="15">
        <v>69.7</v>
      </c>
      <c r="N56" s="15">
        <v>70.599999999999994</v>
      </c>
      <c r="O56" s="15">
        <v>73.3</v>
      </c>
      <c r="P56" s="15">
        <v>72.400000000000006</v>
      </c>
      <c r="Q56" s="15">
        <v>73.7</v>
      </c>
      <c r="R56" s="15">
        <v>74.2</v>
      </c>
      <c r="S56" s="15">
        <v>75.900000000000006</v>
      </c>
      <c r="T56" s="15">
        <v>78.3</v>
      </c>
      <c r="U56" s="15">
        <v>78.5</v>
      </c>
      <c r="V56" s="15">
        <v>79.2</v>
      </c>
      <c r="W56" s="61">
        <v>79.8</v>
      </c>
      <c r="X56" s="61">
        <v>80.8</v>
      </c>
      <c r="Y56" s="15"/>
    </row>
    <row r="57" spans="1:25" ht="26.1" customHeight="1" x14ac:dyDescent="0.25">
      <c r="A57" s="3" t="s">
        <v>109</v>
      </c>
      <c r="B57" s="2" t="s">
        <v>7</v>
      </c>
      <c r="C57" s="16" t="s">
        <v>635</v>
      </c>
      <c r="D57" s="16" t="s">
        <v>635</v>
      </c>
      <c r="E57" s="16" t="s">
        <v>635</v>
      </c>
      <c r="F57" s="16" t="s">
        <v>635</v>
      </c>
      <c r="G57" s="16" t="s">
        <v>635</v>
      </c>
      <c r="H57" s="16">
        <v>47.8</v>
      </c>
      <c r="I57" s="16">
        <v>49</v>
      </c>
      <c r="J57" s="16">
        <v>49.8</v>
      </c>
      <c r="K57" s="16">
        <v>51.2</v>
      </c>
      <c r="L57" s="16">
        <v>52.4</v>
      </c>
      <c r="M57" s="16">
        <v>51.9</v>
      </c>
      <c r="N57" s="16">
        <v>52.7</v>
      </c>
      <c r="O57" s="16">
        <v>55.6</v>
      </c>
      <c r="P57" s="16">
        <v>55.1</v>
      </c>
      <c r="Q57" s="16">
        <v>55.6</v>
      </c>
      <c r="R57" s="16">
        <v>55.6</v>
      </c>
      <c r="S57" s="16">
        <v>56.7</v>
      </c>
      <c r="T57" s="16">
        <v>58.4</v>
      </c>
      <c r="U57" s="16">
        <v>57.7</v>
      </c>
      <c r="V57" s="16">
        <v>58.6</v>
      </c>
      <c r="W57" s="62">
        <v>59</v>
      </c>
      <c r="X57" s="62">
        <v>59.8</v>
      </c>
      <c r="Y57" s="16"/>
    </row>
    <row r="58" spans="1:25" ht="26.1" customHeight="1" x14ac:dyDescent="0.25">
      <c r="A58" s="3" t="s">
        <v>110</v>
      </c>
      <c r="B58" s="2" t="s">
        <v>7</v>
      </c>
      <c r="C58" s="15" t="s">
        <v>635</v>
      </c>
      <c r="D58" s="15" t="s">
        <v>635</v>
      </c>
      <c r="E58" s="15" t="s">
        <v>635</v>
      </c>
      <c r="F58" s="15" t="s">
        <v>635</v>
      </c>
      <c r="G58" s="15" t="s">
        <v>635</v>
      </c>
      <c r="H58" s="15">
        <v>15.4</v>
      </c>
      <c r="I58" s="15">
        <v>15.4</v>
      </c>
      <c r="J58" s="15">
        <v>16.2</v>
      </c>
      <c r="K58" s="15">
        <v>17.2</v>
      </c>
      <c r="L58" s="15">
        <v>18.100000000000001</v>
      </c>
      <c r="M58" s="15">
        <v>17.8</v>
      </c>
      <c r="N58" s="15">
        <v>17.899999999999999</v>
      </c>
      <c r="O58" s="15">
        <v>17.7</v>
      </c>
      <c r="P58" s="15">
        <v>17.3</v>
      </c>
      <c r="Q58" s="15">
        <v>18.100000000000001</v>
      </c>
      <c r="R58" s="15">
        <v>18.600000000000001</v>
      </c>
      <c r="S58" s="15">
        <v>19.2</v>
      </c>
      <c r="T58" s="15">
        <v>19.899999999999999</v>
      </c>
      <c r="U58" s="15">
        <v>20.8</v>
      </c>
      <c r="V58" s="15">
        <v>20.6</v>
      </c>
      <c r="W58" s="61">
        <v>20.8</v>
      </c>
      <c r="X58" s="61">
        <v>21</v>
      </c>
      <c r="Y58" s="15"/>
    </row>
  </sheetData>
  <mergeCells count="9">
    <mergeCell ref="C4:X4"/>
    <mergeCell ref="C5:X5"/>
    <mergeCell ref="C7:X7"/>
    <mergeCell ref="C40:X40"/>
    <mergeCell ref="A40:B40"/>
    <mergeCell ref="A4:B4"/>
    <mergeCell ref="A5:B5"/>
    <mergeCell ref="A6:B6"/>
    <mergeCell ref="A7:B7"/>
  </mergeCells>
  <pageMargins left="0.39370078740157483" right="0.39370078740157483" top="0.31496062992125984" bottom="0.39370078740157483" header="0.19685039370078741" footer="0.19685039370078741"/>
  <pageSetup paperSize="9" scale="72" pageOrder="overThenDown" orientation="landscape" r:id="rId1"/>
  <headerFooter>
    <oddFooter>&amp;C&amp;8- &amp;P -</oddFooter>
  </headerFooter>
  <rowBreaks count="1" manualBreakCount="1">
    <brk id="39" max="16383" man="1"/>
  </rowBreaks>
  <colBreaks count="2" manualBreakCount="2">
    <brk id="10" max="57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Y58"/>
  <sheetViews>
    <sheetView zoomScaleNormal="100" workbookViewId="0">
      <pane xSplit="2" ySplit="6" topLeftCell="C14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baseColWidth="10" defaultRowHeight="15" x14ac:dyDescent="0.25"/>
  <cols>
    <col min="1" max="1" width="65.7109375" customWidth="1"/>
  </cols>
  <sheetData>
    <row r="1" spans="1:25" ht="12.95" customHeight="1" x14ac:dyDescent="0.25">
      <c r="A1" s="41" t="s">
        <v>624</v>
      </c>
    </row>
    <row r="2" spans="1:25" s="144" customFormat="1" ht="24.95" customHeight="1" x14ac:dyDescent="0.25">
      <c r="A2" s="144" t="s">
        <v>732</v>
      </c>
    </row>
    <row r="3" spans="1:25" s="31" customFormat="1" ht="24.95" customHeight="1" x14ac:dyDescent="0.25">
      <c r="A3" s="30"/>
    </row>
    <row r="4" spans="1:25" x14ac:dyDescent="0.25">
      <c r="A4" s="90" t="s">
        <v>642</v>
      </c>
      <c r="B4" s="92"/>
      <c r="C4" s="163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72"/>
    </row>
    <row r="5" spans="1:25" x14ac:dyDescent="0.25">
      <c r="A5" s="90" t="s">
        <v>637</v>
      </c>
      <c r="B5" s="92"/>
      <c r="C5" s="181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72"/>
    </row>
    <row r="6" spans="1:25" ht="15" customHeight="1" x14ac:dyDescent="0.25">
      <c r="A6" s="108" t="s">
        <v>743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716</v>
      </c>
    </row>
    <row r="7" spans="1:25" ht="15" customHeight="1" x14ac:dyDescent="0.25">
      <c r="A7" s="90" t="s">
        <v>291</v>
      </c>
      <c r="B7" s="92"/>
      <c r="C7" s="193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72"/>
    </row>
    <row r="8" spans="1:25" x14ac:dyDescent="0.25">
      <c r="A8" s="4" t="s">
        <v>11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ht="15" customHeight="1" x14ac:dyDescent="0.25">
      <c r="A9" s="3" t="s">
        <v>114</v>
      </c>
      <c r="B9" s="2" t="s">
        <v>7</v>
      </c>
      <c r="C9" s="15">
        <v>226.9</v>
      </c>
      <c r="D9" s="15">
        <v>230.7</v>
      </c>
      <c r="E9" s="15">
        <v>233.1</v>
      </c>
      <c r="F9" s="15">
        <v>234.2</v>
      </c>
      <c r="G9" s="15">
        <v>237.4</v>
      </c>
      <c r="H9" s="15">
        <v>241.8</v>
      </c>
      <c r="I9" s="15">
        <v>243.4</v>
      </c>
      <c r="J9" s="15">
        <v>243.5</v>
      </c>
      <c r="K9" s="15">
        <v>244.6</v>
      </c>
      <c r="L9" s="15">
        <v>249.3</v>
      </c>
      <c r="M9" s="15">
        <v>250.8</v>
      </c>
      <c r="N9" s="15">
        <v>256.3</v>
      </c>
      <c r="O9" s="15">
        <v>259.8</v>
      </c>
      <c r="P9" s="15">
        <v>262.2</v>
      </c>
      <c r="Q9" s="15">
        <v>264.10000000000002</v>
      </c>
      <c r="R9" s="15">
        <v>269.5</v>
      </c>
      <c r="S9" s="15">
        <v>272.10000000000002</v>
      </c>
      <c r="T9" s="15">
        <v>272.39999999999998</v>
      </c>
      <c r="U9" s="15">
        <v>272</v>
      </c>
      <c r="V9" s="15">
        <v>273.5</v>
      </c>
      <c r="W9" s="61">
        <v>277</v>
      </c>
      <c r="X9" s="61">
        <v>281.8</v>
      </c>
      <c r="Y9" s="61">
        <v>283.10000000000002</v>
      </c>
    </row>
    <row r="10" spans="1:25" ht="15" customHeight="1" x14ac:dyDescent="0.25">
      <c r="A10" s="3" t="s">
        <v>115</v>
      </c>
      <c r="B10" s="2" t="s">
        <v>7</v>
      </c>
      <c r="C10" s="16">
        <v>20.7</v>
      </c>
      <c r="D10" s="16">
        <v>22.9</v>
      </c>
      <c r="E10" s="16">
        <v>21.3</v>
      </c>
      <c r="F10" s="16">
        <v>19</v>
      </c>
      <c r="G10" s="16">
        <v>17.600000000000001</v>
      </c>
      <c r="H10" s="16">
        <v>17.600000000000001</v>
      </c>
      <c r="I10" s="16">
        <v>16.600000000000001</v>
      </c>
      <c r="J10" s="16">
        <v>16.3</v>
      </c>
      <c r="K10" s="16">
        <v>17.5</v>
      </c>
      <c r="L10" s="16">
        <v>18.7</v>
      </c>
      <c r="M10" s="16">
        <v>18</v>
      </c>
      <c r="N10" s="16">
        <v>16.3</v>
      </c>
      <c r="O10" s="16">
        <v>16.7</v>
      </c>
      <c r="P10" s="16">
        <v>17.8</v>
      </c>
      <c r="Q10" s="16">
        <v>16.600000000000001</v>
      </c>
      <c r="R10" s="16">
        <v>16.899999999999999</v>
      </c>
      <c r="S10" s="16">
        <v>15.9</v>
      </c>
      <c r="T10" s="16">
        <v>15.8</v>
      </c>
      <c r="U10" s="16">
        <v>15.4</v>
      </c>
      <c r="V10" s="16">
        <v>15.8</v>
      </c>
      <c r="W10" s="62">
        <v>14.4</v>
      </c>
      <c r="X10" s="62">
        <v>14.9</v>
      </c>
      <c r="Y10" s="62">
        <v>16.600000000000001</v>
      </c>
    </row>
    <row r="11" spans="1:25" ht="36" customHeight="1" x14ac:dyDescent="0.25">
      <c r="A11" s="3" t="s">
        <v>157</v>
      </c>
      <c r="B11" s="2" t="s">
        <v>7</v>
      </c>
      <c r="C11" s="15">
        <v>48.7</v>
      </c>
      <c r="D11" s="15">
        <v>49.3</v>
      </c>
      <c r="E11" s="15">
        <v>50.5</v>
      </c>
      <c r="F11" s="15">
        <v>51.7</v>
      </c>
      <c r="G11" s="15">
        <v>51.8</v>
      </c>
      <c r="H11" s="15">
        <v>51.2</v>
      </c>
      <c r="I11" s="15">
        <v>53.1</v>
      </c>
      <c r="J11" s="15">
        <v>54.2</v>
      </c>
      <c r="K11" s="15">
        <v>54</v>
      </c>
      <c r="L11" s="15">
        <v>53.9</v>
      </c>
      <c r="M11" s="15">
        <v>54.7</v>
      </c>
      <c r="N11" s="15">
        <v>55.8</v>
      </c>
      <c r="O11" s="15">
        <v>54.9</v>
      </c>
      <c r="P11" s="15">
        <v>56.6</v>
      </c>
      <c r="Q11" s="15">
        <v>56</v>
      </c>
      <c r="R11" s="15">
        <v>56.9</v>
      </c>
      <c r="S11" s="15">
        <v>57.4</v>
      </c>
      <c r="T11" s="15">
        <v>57.3</v>
      </c>
      <c r="U11" s="15">
        <v>57.8</v>
      </c>
      <c r="V11" s="15">
        <v>57.3</v>
      </c>
      <c r="W11" s="61">
        <v>58.1</v>
      </c>
      <c r="X11" s="61">
        <v>59.3</v>
      </c>
      <c r="Y11" s="61">
        <v>59.8</v>
      </c>
    </row>
    <row r="12" spans="1:25" ht="36" customHeight="1" x14ac:dyDescent="0.25">
      <c r="A12" s="3" t="s">
        <v>158</v>
      </c>
      <c r="B12" s="2" t="s">
        <v>7</v>
      </c>
      <c r="C12" s="16">
        <v>32.799999999999997</v>
      </c>
      <c r="D12" s="16">
        <v>33.799999999999997</v>
      </c>
      <c r="E12" s="16">
        <v>34.9</v>
      </c>
      <c r="F12" s="16">
        <v>35.4</v>
      </c>
      <c r="G12" s="16">
        <v>35.700000000000003</v>
      </c>
      <c r="H12" s="16">
        <v>36.200000000000003</v>
      </c>
      <c r="I12" s="16">
        <v>36.799999999999997</v>
      </c>
      <c r="J12" s="16">
        <v>37.1</v>
      </c>
      <c r="K12" s="16">
        <v>37.5</v>
      </c>
      <c r="L12" s="16">
        <v>36.299999999999997</v>
      </c>
      <c r="M12" s="16">
        <v>36.1</v>
      </c>
      <c r="N12" s="16">
        <v>36.200000000000003</v>
      </c>
      <c r="O12" s="16">
        <v>35.9</v>
      </c>
      <c r="P12" s="16">
        <v>38.299999999999997</v>
      </c>
      <c r="Q12" s="16">
        <v>36.799999999999997</v>
      </c>
      <c r="R12" s="16">
        <v>36.799999999999997</v>
      </c>
      <c r="S12" s="16">
        <v>35.4</v>
      </c>
      <c r="T12" s="16">
        <v>35.700000000000003</v>
      </c>
      <c r="U12" s="16">
        <v>36.6</v>
      </c>
      <c r="V12" s="16">
        <v>36.5</v>
      </c>
      <c r="W12" s="62">
        <v>37.200000000000003</v>
      </c>
      <c r="X12" s="62">
        <v>38.200000000000003</v>
      </c>
      <c r="Y12" s="62">
        <v>37.5</v>
      </c>
    </row>
    <row r="13" spans="1:25" ht="15" customHeight="1" x14ac:dyDescent="0.25">
      <c r="A13" s="3" t="s">
        <v>159</v>
      </c>
      <c r="B13" s="2" t="s">
        <v>7</v>
      </c>
      <c r="C13" s="15">
        <v>0.3</v>
      </c>
      <c r="D13" s="15">
        <v>0.3</v>
      </c>
      <c r="E13" s="15">
        <v>0.3</v>
      </c>
      <c r="F13" s="15">
        <v>0.3</v>
      </c>
      <c r="G13" s="15">
        <v>0.3</v>
      </c>
      <c r="H13" s="15">
        <v>0.3</v>
      </c>
      <c r="I13" s="15">
        <v>0.4</v>
      </c>
      <c r="J13" s="15">
        <v>0.3</v>
      </c>
      <c r="K13" s="15">
        <v>0.3</v>
      </c>
      <c r="L13" s="15">
        <v>0.3</v>
      </c>
      <c r="M13" s="15">
        <v>0.3</v>
      </c>
      <c r="N13" s="15">
        <v>0.3</v>
      </c>
      <c r="O13" s="15">
        <v>0.3</v>
      </c>
      <c r="P13" s="15">
        <v>0.3</v>
      </c>
      <c r="Q13" s="15">
        <v>0.2</v>
      </c>
      <c r="R13" s="15">
        <v>0.2</v>
      </c>
      <c r="S13" s="15">
        <v>0.2</v>
      </c>
      <c r="T13" s="15">
        <v>0.2</v>
      </c>
      <c r="U13" s="15">
        <v>0.2</v>
      </c>
      <c r="V13" s="15">
        <v>0.3</v>
      </c>
      <c r="W13" s="61">
        <v>0.3</v>
      </c>
      <c r="X13" s="61">
        <v>0.3</v>
      </c>
      <c r="Y13" s="61" t="s">
        <v>715</v>
      </c>
    </row>
    <row r="14" spans="1:25" ht="15" customHeight="1" x14ac:dyDescent="0.25">
      <c r="A14" s="3" t="s">
        <v>116</v>
      </c>
      <c r="B14" s="2" t="s">
        <v>7</v>
      </c>
      <c r="C14" s="16">
        <v>29.7</v>
      </c>
      <c r="D14" s="16">
        <v>30.4</v>
      </c>
      <c r="E14" s="16">
        <v>31.5</v>
      </c>
      <c r="F14" s="16">
        <v>31.9</v>
      </c>
      <c r="G14" s="16">
        <v>32.200000000000003</v>
      </c>
      <c r="H14" s="16">
        <v>32.4</v>
      </c>
      <c r="I14" s="16">
        <v>33</v>
      </c>
      <c r="J14" s="16">
        <v>33.5</v>
      </c>
      <c r="K14" s="16">
        <v>34.1</v>
      </c>
      <c r="L14" s="16">
        <v>33</v>
      </c>
      <c r="M14" s="16">
        <v>32.700000000000003</v>
      </c>
      <c r="N14" s="16">
        <v>32.6</v>
      </c>
      <c r="O14" s="16">
        <v>32.4</v>
      </c>
      <c r="P14" s="16">
        <v>34.700000000000003</v>
      </c>
      <c r="Q14" s="16">
        <v>33.200000000000003</v>
      </c>
      <c r="R14" s="16">
        <v>33.299999999999997</v>
      </c>
      <c r="S14" s="16">
        <v>31.9</v>
      </c>
      <c r="T14" s="16">
        <v>32.4</v>
      </c>
      <c r="U14" s="16">
        <v>33.200000000000003</v>
      </c>
      <c r="V14" s="16">
        <v>33.200000000000003</v>
      </c>
      <c r="W14" s="62">
        <v>33.799999999999997</v>
      </c>
      <c r="X14" s="62">
        <v>34.9</v>
      </c>
      <c r="Y14" s="62" t="s">
        <v>715</v>
      </c>
    </row>
    <row r="15" spans="1:25" ht="15" customHeight="1" x14ac:dyDescent="0.25">
      <c r="A15" s="3" t="s">
        <v>169</v>
      </c>
      <c r="B15" s="2" t="s">
        <v>7</v>
      </c>
      <c r="C15" s="15">
        <v>1.1000000000000001</v>
      </c>
      <c r="D15" s="15">
        <v>1.1000000000000001</v>
      </c>
      <c r="E15" s="15">
        <v>1.2</v>
      </c>
      <c r="F15" s="15">
        <v>1.2</v>
      </c>
      <c r="G15" s="15">
        <v>1.1000000000000001</v>
      </c>
      <c r="H15" s="15">
        <v>1.3</v>
      </c>
      <c r="I15" s="15">
        <v>1.3</v>
      </c>
      <c r="J15" s="15">
        <v>1.4</v>
      </c>
      <c r="K15" s="15">
        <v>1.4</v>
      </c>
      <c r="L15" s="15">
        <v>1.4</v>
      </c>
      <c r="M15" s="15">
        <v>1.5</v>
      </c>
      <c r="N15" s="15">
        <v>1.6</v>
      </c>
      <c r="O15" s="15">
        <v>1.6</v>
      </c>
      <c r="P15" s="15">
        <v>1.6</v>
      </c>
      <c r="Q15" s="15">
        <v>1.7</v>
      </c>
      <c r="R15" s="15">
        <v>1.7</v>
      </c>
      <c r="S15" s="15">
        <v>1.7</v>
      </c>
      <c r="T15" s="15">
        <v>1.8</v>
      </c>
      <c r="U15" s="15">
        <v>1.8</v>
      </c>
      <c r="V15" s="15">
        <v>1.7</v>
      </c>
      <c r="W15" s="61">
        <v>1.9</v>
      </c>
      <c r="X15" s="61">
        <v>1.9</v>
      </c>
      <c r="Y15" s="61" t="s">
        <v>715</v>
      </c>
    </row>
    <row r="16" spans="1:25" ht="26.1" customHeight="1" x14ac:dyDescent="0.25">
      <c r="A16" s="3" t="s">
        <v>170</v>
      </c>
      <c r="B16" s="2" t="s">
        <v>7</v>
      </c>
      <c r="C16" s="16">
        <v>1.7</v>
      </c>
      <c r="D16" s="16">
        <v>2</v>
      </c>
      <c r="E16" s="16">
        <v>1.9</v>
      </c>
      <c r="F16" s="16">
        <v>2</v>
      </c>
      <c r="G16" s="16">
        <v>2.1</v>
      </c>
      <c r="H16" s="16">
        <v>2.2000000000000002</v>
      </c>
      <c r="I16" s="16">
        <v>2.1</v>
      </c>
      <c r="J16" s="16">
        <v>1.9</v>
      </c>
      <c r="K16" s="16">
        <v>1.7</v>
      </c>
      <c r="L16" s="16">
        <v>1.6</v>
      </c>
      <c r="M16" s="16">
        <v>1.6</v>
      </c>
      <c r="N16" s="16">
        <v>1.7</v>
      </c>
      <c r="O16" s="16">
        <v>1.6</v>
      </c>
      <c r="P16" s="16">
        <v>1.7</v>
      </c>
      <c r="Q16" s="16">
        <v>1.7</v>
      </c>
      <c r="R16" s="16">
        <v>1.6</v>
      </c>
      <c r="S16" s="16">
        <v>1.6</v>
      </c>
      <c r="T16" s="16">
        <v>1.3</v>
      </c>
      <c r="U16" s="16">
        <v>1.4</v>
      </c>
      <c r="V16" s="16">
        <v>1.3</v>
      </c>
      <c r="W16" s="62">
        <v>1.2</v>
      </c>
      <c r="X16" s="62">
        <v>1.1000000000000001</v>
      </c>
      <c r="Y16" s="62" t="s">
        <v>715</v>
      </c>
    </row>
    <row r="17" spans="1:25" ht="15" customHeight="1" x14ac:dyDescent="0.25">
      <c r="A17" s="3" t="s">
        <v>117</v>
      </c>
      <c r="B17" s="2" t="s">
        <v>7</v>
      </c>
      <c r="C17" s="15">
        <v>15.9</v>
      </c>
      <c r="D17" s="15">
        <v>15.5</v>
      </c>
      <c r="E17" s="15">
        <v>15.6</v>
      </c>
      <c r="F17" s="15">
        <v>16.3</v>
      </c>
      <c r="G17" s="15">
        <v>16.100000000000001</v>
      </c>
      <c r="H17" s="15">
        <v>15</v>
      </c>
      <c r="I17" s="15">
        <v>16.3</v>
      </c>
      <c r="J17" s="15">
        <v>17.100000000000001</v>
      </c>
      <c r="K17" s="15">
        <v>16.5</v>
      </c>
      <c r="L17" s="15">
        <v>17.600000000000001</v>
      </c>
      <c r="M17" s="15">
        <v>18.600000000000001</v>
      </c>
      <c r="N17" s="15">
        <v>19.600000000000001</v>
      </c>
      <c r="O17" s="15">
        <v>19</v>
      </c>
      <c r="P17" s="15">
        <v>18.3</v>
      </c>
      <c r="Q17" s="15">
        <v>19.2</v>
      </c>
      <c r="R17" s="15">
        <v>20.100000000000001</v>
      </c>
      <c r="S17" s="15">
        <v>22</v>
      </c>
      <c r="T17" s="15">
        <v>21.6</v>
      </c>
      <c r="U17" s="15">
        <v>21.2</v>
      </c>
      <c r="V17" s="15">
        <v>20.8</v>
      </c>
      <c r="W17" s="61">
        <v>20.9</v>
      </c>
      <c r="X17" s="61">
        <v>21.1</v>
      </c>
      <c r="Y17" s="61">
        <v>22.3</v>
      </c>
    </row>
    <row r="18" spans="1:25" ht="15" customHeight="1" x14ac:dyDescent="0.25">
      <c r="A18" s="3" t="s">
        <v>118</v>
      </c>
      <c r="B18" s="2" t="s">
        <v>7</v>
      </c>
      <c r="C18" s="16">
        <v>157.5</v>
      </c>
      <c r="D18" s="16">
        <v>158.5</v>
      </c>
      <c r="E18" s="16">
        <v>161.30000000000001</v>
      </c>
      <c r="F18" s="16">
        <v>163.5</v>
      </c>
      <c r="G18" s="16">
        <v>168</v>
      </c>
      <c r="H18" s="16">
        <v>173</v>
      </c>
      <c r="I18" s="16">
        <v>173.7</v>
      </c>
      <c r="J18" s="16">
        <v>173</v>
      </c>
      <c r="K18" s="16">
        <v>173.1</v>
      </c>
      <c r="L18" s="16">
        <v>176.7</v>
      </c>
      <c r="M18" s="16">
        <v>178.1</v>
      </c>
      <c r="N18" s="16">
        <v>184.2</v>
      </c>
      <c r="O18" s="16">
        <v>188.2</v>
      </c>
      <c r="P18" s="16">
        <v>187.8</v>
      </c>
      <c r="Q18" s="16">
        <v>191.5</v>
      </c>
      <c r="R18" s="16">
        <v>195.7</v>
      </c>
      <c r="S18" s="16">
        <v>198.8</v>
      </c>
      <c r="T18" s="16">
        <v>199.3</v>
      </c>
      <c r="U18" s="16">
        <v>198.8</v>
      </c>
      <c r="V18" s="16">
        <v>200.4</v>
      </c>
      <c r="W18" s="62">
        <v>204.5</v>
      </c>
      <c r="X18" s="62">
        <v>207.6</v>
      </c>
      <c r="Y18" s="62">
        <v>206.7</v>
      </c>
    </row>
    <row r="19" spans="1:25" ht="36" customHeight="1" x14ac:dyDescent="0.25">
      <c r="A19" s="3" t="s">
        <v>119</v>
      </c>
      <c r="B19" s="2" t="s">
        <v>7</v>
      </c>
      <c r="C19" s="15">
        <v>83</v>
      </c>
      <c r="D19" s="15">
        <v>82.4</v>
      </c>
      <c r="E19" s="15">
        <v>83.3</v>
      </c>
      <c r="F19" s="15">
        <v>81.400000000000006</v>
      </c>
      <c r="G19" s="15">
        <v>83.4</v>
      </c>
      <c r="H19" s="15">
        <v>85.9</v>
      </c>
      <c r="I19" s="15">
        <v>85.1</v>
      </c>
      <c r="J19" s="15">
        <v>82</v>
      </c>
      <c r="K19" s="15">
        <v>78.400000000000006</v>
      </c>
      <c r="L19" s="15">
        <v>79.3</v>
      </c>
      <c r="M19" s="15">
        <v>80.900000000000006</v>
      </c>
      <c r="N19" s="15">
        <v>85</v>
      </c>
      <c r="O19" s="15">
        <v>85.8</v>
      </c>
      <c r="P19" s="15">
        <v>85.9</v>
      </c>
      <c r="Q19" s="15">
        <v>87.6</v>
      </c>
      <c r="R19" s="15">
        <v>90.3</v>
      </c>
      <c r="S19" s="15">
        <v>91.3</v>
      </c>
      <c r="T19" s="15">
        <v>91.1</v>
      </c>
      <c r="U19" s="15">
        <v>90.1</v>
      </c>
      <c r="V19" s="15">
        <v>90.2</v>
      </c>
      <c r="W19" s="61">
        <v>93.5</v>
      </c>
      <c r="X19" s="61">
        <v>95.7</v>
      </c>
      <c r="Y19" s="61">
        <v>98</v>
      </c>
    </row>
    <row r="20" spans="1:25" ht="26.1" customHeight="1" x14ac:dyDescent="0.25">
      <c r="A20" s="3" t="s">
        <v>295</v>
      </c>
      <c r="B20" s="2" t="s">
        <v>7</v>
      </c>
      <c r="C20" s="16">
        <v>80.400000000000006</v>
      </c>
      <c r="D20" s="16">
        <v>79.599999999999994</v>
      </c>
      <c r="E20" s="16">
        <v>80.400000000000006</v>
      </c>
      <c r="F20" s="16">
        <v>78.3</v>
      </c>
      <c r="G20" s="16">
        <v>80.099999999999994</v>
      </c>
      <c r="H20" s="16">
        <v>82.4</v>
      </c>
      <c r="I20" s="16">
        <v>81.599999999999994</v>
      </c>
      <c r="J20" s="16">
        <v>78.5</v>
      </c>
      <c r="K20" s="16">
        <v>74.900000000000006</v>
      </c>
      <c r="L20" s="16">
        <v>75.8</v>
      </c>
      <c r="M20" s="16">
        <v>77.3</v>
      </c>
      <c r="N20" s="16">
        <v>81.099999999999994</v>
      </c>
      <c r="O20" s="16">
        <v>81.8</v>
      </c>
      <c r="P20" s="16">
        <v>81.900000000000006</v>
      </c>
      <c r="Q20" s="16">
        <v>83.5</v>
      </c>
      <c r="R20" s="16">
        <v>86.4</v>
      </c>
      <c r="S20" s="16">
        <v>87.5</v>
      </c>
      <c r="T20" s="16">
        <v>87.1</v>
      </c>
      <c r="U20" s="16">
        <v>86</v>
      </c>
      <c r="V20" s="16">
        <v>86</v>
      </c>
      <c r="W20" s="62">
        <v>89.1</v>
      </c>
      <c r="X20" s="62">
        <v>91.1</v>
      </c>
      <c r="Y20" s="62" t="s">
        <v>715</v>
      </c>
    </row>
    <row r="21" spans="1:25" ht="26.1" customHeight="1" x14ac:dyDescent="0.25">
      <c r="A21" s="3" t="s">
        <v>296</v>
      </c>
      <c r="B21" s="2" t="s">
        <v>7</v>
      </c>
      <c r="C21" s="15">
        <v>37.700000000000003</v>
      </c>
      <c r="D21" s="15">
        <v>37.6</v>
      </c>
      <c r="E21" s="15">
        <v>38.6</v>
      </c>
      <c r="F21" s="15">
        <v>38.5</v>
      </c>
      <c r="G21" s="15">
        <v>39.4</v>
      </c>
      <c r="H21" s="15">
        <v>40.4</v>
      </c>
      <c r="I21" s="15">
        <v>39.6</v>
      </c>
      <c r="J21" s="15">
        <v>38.700000000000003</v>
      </c>
      <c r="K21" s="15">
        <v>37</v>
      </c>
      <c r="L21" s="15">
        <v>37.1</v>
      </c>
      <c r="M21" s="15">
        <v>37.9</v>
      </c>
      <c r="N21" s="15">
        <v>39.5</v>
      </c>
      <c r="O21" s="15">
        <v>39.4</v>
      </c>
      <c r="P21" s="15">
        <v>38.4</v>
      </c>
      <c r="Q21" s="15">
        <v>39.1</v>
      </c>
      <c r="R21" s="15">
        <v>40.4</v>
      </c>
      <c r="S21" s="15">
        <v>41.3</v>
      </c>
      <c r="T21" s="15">
        <v>40.6</v>
      </c>
      <c r="U21" s="15">
        <v>39.4</v>
      </c>
      <c r="V21" s="15">
        <v>39.4</v>
      </c>
      <c r="W21" s="61">
        <v>41.2</v>
      </c>
      <c r="X21" s="61">
        <v>42.3</v>
      </c>
      <c r="Y21" s="61" t="s">
        <v>715</v>
      </c>
    </row>
    <row r="22" spans="1:25" ht="15" customHeight="1" x14ac:dyDescent="0.25">
      <c r="A22" s="3" t="s">
        <v>297</v>
      </c>
      <c r="B22" s="2" t="s">
        <v>7</v>
      </c>
      <c r="C22" s="16">
        <v>9.3000000000000007</v>
      </c>
      <c r="D22" s="16">
        <v>9.9</v>
      </c>
      <c r="E22" s="16">
        <v>10.1</v>
      </c>
      <c r="F22" s="16">
        <v>10.1</v>
      </c>
      <c r="G22" s="16">
        <v>10.3</v>
      </c>
      <c r="H22" s="16">
        <v>10.3</v>
      </c>
      <c r="I22" s="16">
        <v>9.6999999999999993</v>
      </c>
      <c r="J22" s="16">
        <v>9.3000000000000007</v>
      </c>
      <c r="K22" s="16">
        <v>9.1</v>
      </c>
      <c r="L22" s="16">
        <v>9</v>
      </c>
      <c r="M22" s="16">
        <v>9.1999999999999993</v>
      </c>
      <c r="N22" s="16">
        <v>9.5</v>
      </c>
      <c r="O22" s="16">
        <v>9.5</v>
      </c>
      <c r="P22" s="16">
        <v>10.1</v>
      </c>
      <c r="Q22" s="16">
        <v>10.1</v>
      </c>
      <c r="R22" s="16">
        <v>10.199999999999999</v>
      </c>
      <c r="S22" s="16">
        <v>10.3</v>
      </c>
      <c r="T22" s="16">
        <v>10.1</v>
      </c>
      <c r="U22" s="16">
        <v>10.6</v>
      </c>
      <c r="V22" s="16">
        <v>10.4</v>
      </c>
      <c r="W22" s="62">
        <v>10.199999999999999</v>
      </c>
      <c r="X22" s="62">
        <v>10.4</v>
      </c>
      <c r="Y22" s="62" t="s">
        <v>715</v>
      </c>
    </row>
    <row r="23" spans="1:25" ht="15" customHeight="1" x14ac:dyDescent="0.25">
      <c r="A23" s="3" t="s">
        <v>298</v>
      </c>
      <c r="B23" s="2" t="s">
        <v>7</v>
      </c>
      <c r="C23" s="15">
        <v>33.4</v>
      </c>
      <c r="D23" s="15">
        <v>32.1</v>
      </c>
      <c r="E23" s="15">
        <v>31.7</v>
      </c>
      <c r="F23" s="15">
        <v>29.7</v>
      </c>
      <c r="G23" s="15">
        <v>30.4</v>
      </c>
      <c r="H23" s="15">
        <v>31.7</v>
      </c>
      <c r="I23" s="15">
        <v>32.299999999999997</v>
      </c>
      <c r="J23" s="15">
        <v>30.5</v>
      </c>
      <c r="K23" s="15">
        <v>28.8</v>
      </c>
      <c r="L23" s="15">
        <v>29.7</v>
      </c>
      <c r="M23" s="15">
        <v>30.2</v>
      </c>
      <c r="N23" s="15">
        <v>32.1</v>
      </c>
      <c r="O23" s="15">
        <v>32.9</v>
      </c>
      <c r="P23" s="15">
        <v>33.4</v>
      </c>
      <c r="Q23" s="15">
        <v>34.299999999999997</v>
      </c>
      <c r="R23" s="15">
        <v>35.799999999999997</v>
      </c>
      <c r="S23" s="15">
        <v>35.9</v>
      </c>
      <c r="T23" s="15">
        <v>36.4</v>
      </c>
      <c r="U23" s="15">
        <v>36</v>
      </c>
      <c r="V23" s="15">
        <v>36.200000000000003</v>
      </c>
      <c r="W23" s="61">
        <v>37.700000000000003</v>
      </c>
      <c r="X23" s="61">
        <v>38.4</v>
      </c>
      <c r="Y23" s="61" t="s">
        <v>715</v>
      </c>
    </row>
    <row r="24" spans="1:25" ht="15" customHeight="1" x14ac:dyDescent="0.25">
      <c r="A24" s="3" t="s">
        <v>299</v>
      </c>
      <c r="B24" s="2" t="s">
        <v>7</v>
      </c>
      <c r="C24" s="16">
        <v>2.6</v>
      </c>
      <c r="D24" s="16">
        <v>2.8</v>
      </c>
      <c r="E24" s="16">
        <v>2.9</v>
      </c>
      <c r="F24" s="16">
        <v>3.1</v>
      </c>
      <c r="G24" s="16">
        <v>3.3</v>
      </c>
      <c r="H24" s="16">
        <v>3.5</v>
      </c>
      <c r="I24" s="16">
        <v>3.5</v>
      </c>
      <c r="J24" s="16">
        <v>3.5</v>
      </c>
      <c r="K24" s="16">
        <v>3.5</v>
      </c>
      <c r="L24" s="16">
        <v>3.5</v>
      </c>
      <c r="M24" s="16">
        <v>3.6</v>
      </c>
      <c r="N24" s="16">
        <v>3.9</v>
      </c>
      <c r="O24" s="16">
        <v>4</v>
      </c>
      <c r="P24" s="16">
        <v>4</v>
      </c>
      <c r="Q24" s="16">
        <v>4.0999999999999996</v>
      </c>
      <c r="R24" s="16">
        <v>3.9</v>
      </c>
      <c r="S24" s="16">
        <v>3.8</v>
      </c>
      <c r="T24" s="16">
        <v>4</v>
      </c>
      <c r="U24" s="16">
        <v>4.0999999999999996</v>
      </c>
      <c r="V24" s="16">
        <v>4.2</v>
      </c>
      <c r="W24" s="62">
        <v>4.4000000000000004</v>
      </c>
      <c r="X24" s="62">
        <v>4.5999999999999996</v>
      </c>
      <c r="Y24" s="62" t="s">
        <v>715</v>
      </c>
    </row>
    <row r="25" spans="1:25" ht="26.1" customHeight="1" x14ac:dyDescent="0.25">
      <c r="A25" s="3" t="s">
        <v>122</v>
      </c>
      <c r="B25" s="2" t="s">
        <v>7</v>
      </c>
      <c r="C25" s="15">
        <v>17.7</v>
      </c>
      <c r="D25" s="15">
        <v>18.3</v>
      </c>
      <c r="E25" s="15">
        <v>19.5</v>
      </c>
      <c r="F25" s="15">
        <v>21.6</v>
      </c>
      <c r="G25" s="15">
        <v>22.5</v>
      </c>
      <c r="H25" s="15">
        <v>23.9</v>
      </c>
      <c r="I25" s="15">
        <v>24.2</v>
      </c>
      <c r="J25" s="15">
        <v>25</v>
      </c>
      <c r="K25" s="15">
        <v>26.3</v>
      </c>
      <c r="L25" s="15">
        <v>26.9</v>
      </c>
      <c r="M25" s="15">
        <v>27.5</v>
      </c>
      <c r="N25" s="15">
        <v>28.6</v>
      </c>
      <c r="O25" s="15">
        <v>29.1</v>
      </c>
      <c r="P25" s="15">
        <v>29.5</v>
      </c>
      <c r="Q25" s="15">
        <v>30.2</v>
      </c>
      <c r="R25" s="15">
        <v>31.2</v>
      </c>
      <c r="S25" s="15">
        <v>31.6</v>
      </c>
      <c r="T25" s="15">
        <v>29.9</v>
      </c>
      <c r="U25" s="15">
        <v>30.2</v>
      </c>
      <c r="V25" s="15">
        <v>31</v>
      </c>
      <c r="W25" s="61">
        <v>31.2</v>
      </c>
      <c r="X25" s="61">
        <v>31.1</v>
      </c>
      <c r="Y25" s="61">
        <v>29.6</v>
      </c>
    </row>
    <row r="26" spans="1:25" ht="15" customHeight="1" x14ac:dyDescent="0.25">
      <c r="A26" s="3" t="s">
        <v>300</v>
      </c>
      <c r="B26" s="2" t="s">
        <v>7</v>
      </c>
      <c r="C26" s="16">
        <v>6.2</v>
      </c>
      <c r="D26" s="16">
        <v>6</v>
      </c>
      <c r="E26" s="16">
        <v>6</v>
      </c>
      <c r="F26" s="16">
        <v>6.2</v>
      </c>
      <c r="G26" s="16">
        <v>6</v>
      </c>
      <c r="H26" s="16">
        <v>5.9</v>
      </c>
      <c r="I26" s="16">
        <v>5.7</v>
      </c>
      <c r="J26" s="16">
        <v>5.7</v>
      </c>
      <c r="K26" s="16">
        <v>5.8</v>
      </c>
      <c r="L26" s="16">
        <v>5.9</v>
      </c>
      <c r="M26" s="16">
        <v>6.1</v>
      </c>
      <c r="N26" s="16">
        <v>6.2</v>
      </c>
      <c r="O26" s="16">
        <v>6.3</v>
      </c>
      <c r="P26" s="16">
        <v>6.4</v>
      </c>
      <c r="Q26" s="16">
        <v>6.4</v>
      </c>
      <c r="R26" s="16">
        <v>6.3</v>
      </c>
      <c r="S26" s="16">
        <v>6.3</v>
      </c>
      <c r="T26" s="16">
        <v>6.3</v>
      </c>
      <c r="U26" s="16">
        <v>6.3</v>
      </c>
      <c r="V26" s="16">
        <v>6.3</v>
      </c>
      <c r="W26" s="62">
        <v>6.2</v>
      </c>
      <c r="X26" s="62">
        <v>6.1</v>
      </c>
      <c r="Y26" s="62" t="s">
        <v>715</v>
      </c>
    </row>
    <row r="27" spans="1:25" ht="15" customHeight="1" x14ac:dyDescent="0.25">
      <c r="A27" s="3" t="s">
        <v>124</v>
      </c>
      <c r="B27" s="2" t="s">
        <v>7</v>
      </c>
      <c r="C27" s="15">
        <v>1.3</v>
      </c>
      <c r="D27" s="15">
        <v>1.3</v>
      </c>
      <c r="E27" s="15">
        <v>1.3</v>
      </c>
      <c r="F27" s="15">
        <v>1.4</v>
      </c>
      <c r="G27" s="15">
        <v>1.5</v>
      </c>
      <c r="H27" s="15">
        <v>1.5</v>
      </c>
      <c r="I27" s="15">
        <v>1.6</v>
      </c>
      <c r="J27" s="15">
        <v>1.6</v>
      </c>
      <c r="K27" s="15">
        <v>1.7</v>
      </c>
      <c r="L27" s="15">
        <v>1.7</v>
      </c>
      <c r="M27" s="15">
        <v>1.7</v>
      </c>
      <c r="N27" s="15">
        <v>1.8</v>
      </c>
      <c r="O27" s="15">
        <v>1.8</v>
      </c>
      <c r="P27" s="15">
        <v>1.9</v>
      </c>
      <c r="Q27" s="15">
        <v>2</v>
      </c>
      <c r="R27" s="15">
        <v>2</v>
      </c>
      <c r="S27" s="15">
        <v>2</v>
      </c>
      <c r="T27" s="15">
        <v>2</v>
      </c>
      <c r="U27" s="15">
        <v>1.9</v>
      </c>
      <c r="V27" s="15">
        <v>2</v>
      </c>
      <c r="W27" s="61">
        <v>2.1</v>
      </c>
      <c r="X27" s="61">
        <v>2.1</v>
      </c>
      <c r="Y27" s="61" t="s">
        <v>715</v>
      </c>
    </row>
    <row r="28" spans="1:25" ht="26.1" customHeight="1" x14ac:dyDescent="0.25">
      <c r="A28" s="3" t="s">
        <v>125</v>
      </c>
      <c r="B28" s="2" t="s">
        <v>7</v>
      </c>
      <c r="C28" s="16">
        <v>10.199999999999999</v>
      </c>
      <c r="D28" s="16">
        <v>11</v>
      </c>
      <c r="E28" s="16">
        <v>12.2</v>
      </c>
      <c r="F28" s="16">
        <v>14</v>
      </c>
      <c r="G28" s="16">
        <v>15</v>
      </c>
      <c r="H28" s="16">
        <v>16.5</v>
      </c>
      <c r="I28" s="16">
        <v>16.899999999999999</v>
      </c>
      <c r="J28" s="16">
        <v>17.7</v>
      </c>
      <c r="K28" s="16">
        <v>18.8</v>
      </c>
      <c r="L28" s="16">
        <v>19.3</v>
      </c>
      <c r="M28" s="16">
        <v>19.7</v>
      </c>
      <c r="N28" s="16">
        <v>20.6</v>
      </c>
      <c r="O28" s="16">
        <v>21</v>
      </c>
      <c r="P28" s="16">
        <v>21.2</v>
      </c>
      <c r="Q28" s="16">
        <v>21.8</v>
      </c>
      <c r="R28" s="16">
        <v>22.9</v>
      </c>
      <c r="S28" s="16">
        <v>23.3</v>
      </c>
      <c r="T28" s="16">
        <v>21.6</v>
      </c>
      <c r="U28" s="16">
        <v>22</v>
      </c>
      <c r="V28" s="16">
        <v>22.7</v>
      </c>
      <c r="W28" s="62">
        <v>22.9</v>
      </c>
      <c r="X28" s="62">
        <v>22.9</v>
      </c>
      <c r="Y28" s="62" t="s">
        <v>715</v>
      </c>
    </row>
    <row r="29" spans="1:25" ht="15" customHeight="1" x14ac:dyDescent="0.25">
      <c r="A29" s="3" t="s">
        <v>174</v>
      </c>
      <c r="B29" s="2" t="s">
        <v>7</v>
      </c>
      <c r="C29" s="15">
        <v>6.4</v>
      </c>
      <c r="D29" s="15">
        <v>6.9</v>
      </c>
      <c r="E29" s="15">
        <v>7.7</v>
      </c>
      <c r="F29" s="15">
        <v>8.9</v>
      </c>
      <c r="G29" s="15">
        <v>9.3000000000000007</v>
      </c>
      <c r="H29" s="15">
        <v>10.3</v>
      </c>
      <c r="I29" s="15">
        <v>10.4</v>
      </c>
      <c r="J29" s="15">
        <v>10.8</v>
      </c>
      <c r="K29" s="15">
        <v>11.4</v>
      </c>
      <c r="L29" s="15">
        <v>11.9</v>
      </c>
      <c r="M29" s="15">
        <v>12.1</v>
      </c>
      <c r="N29" s="15">
        <v>12.5</v>
      </c>
      <c r="O29" s="15">
        <v>12.2</v>
      </c>
      <c r="P29" s="15">
        <v>13</v>
      </c>
      <c r="Q29" s="15">
        <v>13.7</v>
      </c>
      <c r="R29" s="15">
        <v>14.1</v>
      </c>
      <c r="S29" s="15">
        <v>14.1</v>
      </c>
      <c r="T29" s="15">
        <v>14.6</v>
      </c>
      <c r="U29" s="15">
        <v>14.5</v>
      </c>
      <c r="V29" s="15">
        <v>14.8</v>
      </c>
      <c r="W29" s="61">
        <v>15</v>
      </c>
      <c r="X29" s="61">
        <v>14.9</v>
      </c>
      <c r="Y29" s="61" t="s">
        <v>715</v>
      </c>
    </row>
    <row r="30" spans="1:25" ht="15" customHeight="1" x14ac:dyDescent="0.25">
      <c r="A30" s="3" t="s">
        <v>175</v>
      </c>
      <c r="B30" s="2" t="s">
        <v>7</v>
      </c>
      <c r="C30" s="16">
        <v>3.8</v>
      </c>
      <c r="D30" s="16">
        <v>4.0999999999999996</v>
      </c>
      <c r="E30" s="16">
        <v>4.5</v>
      </c>
      <c r="F30" s="16">
        <v>5.0999999999999996</v>
      </c>
      <c r="G30" s="16">
        <v>5.7</v>
      </c>
      <c r="H30" s="16">
        <v>6.2</v>
      </c>
      <c r="I30" s="16">
        <v>6.5</v>
      </c>
      <c r="J30" s="16">
        <v>6.9</v>
      </c>
      <c r="K30" s="16">
        <v>7.4</v>
      </c>
      <c r="L30" s="16">
        <v>7.4</v>
      </c>
      <c r="M30" s="16">
        <v>7.6</v>
      </c>
      <c r="N30" s="16">
        <v>8.1</v>
      </c>
      <c r="O30" s="16">
        <v>8.8000000000000007</v>
      </c>
      <c r="P30" s="16">
        <v>8.1999999999999993</v>
      </c>
      <c r="Q30" s="16">
        <v>8.1</v>
      </c>
      <c r="R30" s="16">
        <v>8.8000000000000007</v>
      </c>
      <c r="S30" s="16">
        <v>9.1999999999999993</v>
      </c>
      <c r="T30" s="16">
        <v>7</v>
      </c>
      <c r="U30" s="16">
        <v>7.5</v>
      </c>
      <c r="V30" s="16">
        <v>7.9</v>
      </c>
      <c r="W30" s="62">
        <v>7.9</v>
      </c>
      <c r="X30" s="62">
        <v>8</v>
      </c>
      <c r="Y30" s="62" t="s">
        <v>715</v>
      </c>
    </row>
    <row r="31" spans="1:25" ht="36" customHeight="1" x14ac:dyDescent="0.25">
      <c r="A31" s="3" t="s">
        <v>126</v>
      </c>
      <c r="B31" s="2" t="s">
        <v>7</v>
      </c>
      <c r="C31" s="15">
        <v>56.8</v>
      </c>
      <c r="D31" s="15">
        <v>57.8</v>
      </c>
      <c r="E31" s="15">
        <v>58.5</v>
      </c>
      <c r="F31" s="15">
        <v>60.5</v>
      </c>
      <c r="G31" s="15">
        <v>62.1</v>
      </c>
      <c r="H31" s="15">
        <v>63.2</v>
      </c>
      <c r="I31" s="15">
        <v>64.400000000000006</v>
      </c>
      <c r="J31" s="15">
        <v>66</v>
      </c>
      <c r="K31" s="15">
        <v>68.400000000000006</v>
      </c>
      <c r="L31" s="15">
        <v>70.5</v>
      </c>
      <c r="M31" s="15">
        <v>69.7</v>
      </c>
      <c r="N31" s="15">
        <v>70.599999999999994</v>
      </c>
      <c r="O31" s="15">
        <v>73.3</v>
      </c>
      <c r="P31" s="15">
        <v>72.400000000000006</v>
      </c>
      <c r="Q31" s="15">
        <v>73.7</v>
      </c>
      <c r="R31" s="15">
        <v>74.2</v>
      </c>
      <c r="S31" s="15">
        <v>75.900000000000006</v>
      </c>
      <c r="T31" s="15">
        <v>78.3</v>
      </c>
      <c r="U31" s="15">
        <v>78.5</v>
      </c>
      <c r="V31" s="15">
        <v>79.2</v>
      </c>
      <c r="W31" s="61">
        <v>79.8</v>
      </c>
      <c r="X31" s="61">
        <v>80.8</v>
      </c>
      <c r="Y31" s="61">
        <v>79.099999999999994</v>
      </c>
    </row>
    <row r="32" spans="1:25" ht="26.1" customHeight="1" x14ac:dyDescent="0.25">
      <c r="A32" s="3" t="s">
        <v>301</v>
      </c>
      <c r="B32" s="2" t="s">
        <v>7</v>
      </c>
      <c r="C32" s="16">
        <v>39.700000000000003</v>
      </c>
      <c r="D32" s="16">
        <v>40.700000000000003</v>
      </c>
      <c r="E32" s="16">
        <v>42</v>
      </c>
      <c r="F32" s="16">
        <v>44.9</v>
      </c>
      <c r="G32" s="16">
        <v>46.4</v>
      </c>
      <c r="H32" s="16">
        <v>47.8</v>
      </c>
      <c r="I32" s="16">
        <v>49</v>
      </c>
      <c r="J32" s="16">
        <v>49.8</v>
      </c>
      <c r="K32" s="16">
        <v>51.2</v>
      </c>
      <c r="L32" s="16">
        <v>52.4</v>
      </c>
      <c r="M32" s="16">
        <v>51.9</v>
      </c>
      <c r="N32" s="16">
        <v>52.7</v>
      </c>
      <c r="O32" s="16">
        <v>55.6</v>
      </c>
      <c r="P32" s="16">
        <v>55.1</v>
      </c>
      <c r="Q32" s="16">
        <v>55.6</v>
      </c>
      <c r="R32" s="16">
        <v>55.6</v>
      </c>
      <c r="S32" s="16">
        <v>56.7</v>
      </c>
      <c r="T32" s="16">
        <v>58.4</v>
      </c>
      <c r="U32" s="16">
        <v>57.7</v>
      </c>
      <c r="V32" s="16">
        <v>58.6</v>
      </c>
      <c r="W32" s="62">
        <v>59</v>
      </c>
      <c r="X32" s="62">
        <v>59.8</v>
      </c>
      <c r="Y32" s="62" t="s">
        <v>715</v>
      </c>
    </row>
    <row r="33" spans="1:25" ht="15" customHeight="1" x14ac:dyDescent="0.25">
      <c r="A33" s="3" t="s">
        <v>302</v>
      </c>
      <c r="B33" s="2" t="s">
        <v>7</v>
      </c>
      <c r="C33" s="15">
        <v>14.2</v>
      </c>
      <c r="D33" s="15">
        <v>14.5</v>
      </c>
      <c r="E33" s="15">
        <v>14.6</v>
      </c>
      <c r="F33" s="15">
        <v>15.3</v>
      </c>
      <c r="G33" s="15">
        <v>15.9</v>
      </c>
      <c r="H33" s="15">
        <v>16</v>
      </c>
      <c r="I33" s="15">
        <v>16.5</v>
      </c>
      <c r="J33" s="15">
        <v>15.8</v>
      </c>
      <c r="K33" s="15">
        <v>15.1</v>
      </c>
      <c r="L33" s="15">
        <v>15.3</v>
      </c>
      <c r="M33" s="15">
        <v>14.7</v>
      </c>
      <c r="N33" s="15">
        <v>14.9</v>
      </c>
      <c r="O33" s="15">
        <v>16</v>
      </c>
      <c r="P33" s="15">
        <v>15.6</v>
      </c>
      <c r="Q33" s="15">
        <v>15.7</v>
      </c>
      <c r="R33" s="15">
        <v>15.2</v>
      </c>
      <c r="S33" s="15">
        <v>16</v>
      </c>
      <c r="T33" s="15">
        <v>16</v>
      </c>
      <c r="U33" s="15">
        <v>15.6</v>
      </c>
      <c r="V33" s="15">
        <v>15.8</v>
      </c>
      <c r="W33" s="61">
        <v>15.7</v>
      </c>
      <c r="X33" s="61">
        <v>15.9</v>
      </c>
      <c r="Y33" s="61" t="s">
        <v>715</v>
      </c>
    </row>
    <row r="34" spans="1:25" ht="15" customHeight="1" x14ac:dyDescent="0.25">
      <c r="A34" s="3" t="s">
        <v>303</v>
      </c>
      <c r="B34" s="2" t="s">
        <v>7</v>
      </c>
      <c r="C34" s="16">
        <v>12.7</v>
      </c>
      <c r="D34" s="16">
        <v>12.3</v>
      </c>
      <c r="E34" s="16">
        <v>13</v>
      </c>
      <c r="F34" s="16">
        <v>15.2</v>
      </c>
      <c r="G34" s="16">
        <v>15.7</v>
      </c>
      <c r="H34" s="16">
        <v>16.600000000000001</v>
      </c>
      <c r="I34" s="16">
        <v>16.899999999999999</v>
      </c>
      <c r="J34" s="16">
        <v>18</v>
      </c>
      <c r="K34" s="16">
        <v>18.899999999999999</v>
      </c>
      <c r="L34" s="16">
        <v>19.3</v>
      </c>
      <c r="M34" s="16">
        <v>19.3</v>
      </c>
      <c r="N34" s="16">
        <v>19.5</v>
      </c>
      <c r="O34" s="16">
        <v>21.1</v>
      </c>
      <c r="P34" s="16">
        <v>20.5</v>
      </c>
      <c r="Q34" s="16">
        <v>20.5</v>
      </c>
      <c r="R34" s="16">
        <v>20.5</v>
      </c>
      <c r="S34" s="16">
        <v>20.3</v>
      </c>
      <c r="T34" s="16">
        <v>21.7</v>
      </c>
      <c r="U34" s="16">
        <v>21.6</v>
      </c>
      <c r="V34" s="16">
        <v>21.7</v>
      </c>
      <c r="W34" s="62">
        <v>21.7</v>
      </c>
      <c r="X34" s="62">
        <v>22</v>
      </c>
      <c r="Y34" s="62" t="s">
        <v>715</v>
      </c>
    </row>
    <row r="35" spans="1:25" ht="15" customHeight="1" x14ac:dyDescent="0.25">
      <c r="A35" s="3" t="s">
        <v>304</v>
      </c>
      <c r="B35" s="2" t="s">
        <v>7</v>
      </c>
      <c r="C35" s="15">
        <v>12.8</v>
      </c>
      <c r="D35" s="15">
        <v>13.9</v>
      </c>
      <c r="E35" s="15">
        <v>14.4</v>
      </c>
      <c r="F35" s="15">
        <v>14.4</v>
      </c>
      <c r="G35" s="15">
        <v>14.8</v>
      </c>
      <c r="H35" s="15">
        <v>15.2</v>
      </c>
      <c r="I35" s="15">
        <v>15.6</v>
      </c>
      <c r="J35" s="15">
        <v>16</v>
      </c>
      <c r="K35" s="15">
        <v>17.2</v>
      </c>
      <c r="L35" s="15">
        <v>17.8</v>
      </c>
      <c r="M35" s="15">
        <v>17.899999999999999</v>
      </c>
      <c r="N35" s="15">
        <v>18.3</v>
      </c>
      <c r="O35" s="15">
        <v>18.5</v>
      </c>
      <c r="P35" s="15">
        <v>19</v>
      </c>
      <c r="Q35" s="15">
        <v>19.399999999999999</v>
      </c>
      <c r="R35" s="15">
        <v>19.899999999999999</v>
      </c>
      <c r="S35" s="15">
        <v>20.399999999999999</v>
      </c>
      <c r="T35" s="15">
        <v>20.7</v>
      </c>
      <c r="U35" s="15">
        <v>20.5</v>
      </c>
      <c r="V35" s="15">
        <v>21.1</v>
      </c>
      <c r="W35" s="61">
        <v>21.6</v>
      </c>
      <c r="X35" s="61">
        <v>21.9</v>
      </c>
      <c r="Y35" s="61" t="s">
        <v>715</v>
      </c>
    </row>
    <row r="36" spans="1:25" ht="26.1" customHeight="1" x14ac:dyDescent="0.25">
      <c r="A36" s="3" t="s">
        <v>305</v>
      </c>
      <c r="B36" s="2" t="s">
        <v>7</v>
      </c>
      <c r="C36" s="16">
        <v>17.100000000000001</v>
      </c>
      <c r="D36" s="16">
        <v>17.100000000000001</v>
      </c>
      <c r="E36" s="16">
        <v>16.5</v>
      </c>
      <c r="F36" s="16">
        <v>15.6</v>
      </c>
      <c r="G36" s="16">
        <v>15.7</v>
      </c>
      <c r="H36" s="16">
        <v>15.4</v>
      </c>
      <c r="I36" s="16">
        <v>15.4</v>
      </c>
      <c r="J36" s="16">
        <v>16.2</v>
      </c>
      <c r="K36" s="16">
        <v>17.2</v>
      </c>
      <c r="L36" s="16">
        <v>18.100000000000001</v>
      </c>
      <c r="M36" s="16">
        <v>17.8</v>
      </c>
      <c r="N36" s="16">
        <v>17.899999999999999</v>
      </c>
      <c r="O36" s="16">
        <v>17.7</v>
      </c>
      <c r="P36" s="16">
        <v>17.3</v>
      </c>
      <c r="Q36" s="16">
        <v>18.100000000000001</v>
      </c>
      <c r="R36" s="16">
        <v>18.600000000000001</v>
      </c>
      <c r="S36" s="16">
        <v>19.2</v>
      </c>
      <c r="T36" s="16">
        <v>19.899999999999999</v>
      </c>
      <c r="U36" s="16">
        <v>20.8</v>
      </c>
      <c r="V36" s="16">
        <v>20.6</v>
      </c>
      <c r="W36" s="62">
        <v>20.8</v>
      </c>
      <c r="X36" s="62">
        <v>21</v>
      </c>
      <c r="Y36" s="62" t="s">
        <v>715</v>
      </c>
    </row>
    <row r="37" spans="1:25" ht="15" customHeight="1" x14ac:dyDescent="0.25">
      <c r="A37" s="3" t="s">
        <v>306</v>
      </c>
      <c r="B37" s="2" t="s">
        <v>7</v>
      </c>
      <c r="C37" s="15">
        <v>2.1</v>
      </c>
      <c r="D37" s="15">
        <v>2.2000000000000002</v>
      </c>
      <c r="E37" s="15">
        <v>2.1</v>
      </c>
      <c r="F37" s="15">
        <v>2.1</v>
      </c>
      <c r="G37" s="15">
        <v>2.2999999999999998</v>
      </c>
      <c r="H37" s="15">
        <v>2.4</v>
      </c>
      <c r="I37" s="15">
        <v>2.4</v>
      </c>
      <c r="J37" s="15">
        <v>2.4</v>
      </c>
      <c r="K37" s="15">
        <v>2.5</v>
      </c>
      <c r="L37" s="15">
        <v>2.6</v>
      </c>
      <c r="M37" s="15">
        <v>2.4</v>
      </c>
      <c r="N37" s="15">
        <v>2.6</v>
      </c>
      <c r="O37" s="15">
        <v>2.5</v>
      </c>
      <c r="P37" s="15">
        <v>2.7</v>
      </c>
      <c r="Q37" s="15">
        <v>2.8</v>
      </c>
      <c r="R37" s="15">
        <v>3.1</v>
      </c>
      <c r="S37" s="15">
        <v>3.2</v>
      </c>
      <c r="T37" s="15">
        <v>3.1</v>
      </c>
      <c r="U37" s="15">
        <v>3.2</v>
      </c>
      <c r="V37" s="15">
        <v>3.3</v>
      </c>
      <c r="W37" s="61">
        <v>3.3</v>
      </c>
      <c r="X37" s="61">
        <v>3.5</v>
      </c>
      <c r="Y37" s="61" t="s">
        <v>715</v>
      </c>
    </row>
    <row r="38" spans="1:25" ht="15" customHeight="1" x14ac:dyDescent="0.25">
      <c r="A38" s="3" t="s">
        <v>307</v>
      </c>
      <c r="B38" s="2" t="s">
        <v>7</v>
      </c>
      <c r="C38" s="16">
        <v>6</v>
      </c>
      <c r="D38" s="16">
        <v>6.4</v>
      </c>
      <c r="E38" s="16">
        <v>6</v>
      </c>
      <c r="F38" s="16">
        <v>5.8</v>
      </c>
      <c r="G38" s="16">
        <v>6.1</v>
      </c>
      <c r="H38" s="16">
        <v>5.9</v>
      </c>
      <c r="I38" s="16">
        <v>6</v>
      </c>
      <c r="J38" s="16">
        <v>5.9</v>
      </c>
      <c r="K38" s="16">
        <v>5.7</v>
      </c>
      <c r="L38" s="16">
        <v>5.9</v>
      </c>
      <c r="M38" s="16">
        <v>6.2</v>
      </c>
      <c r="N38" s="16">
        <v>6.3</v>
      </c>
      <c r="O38" s="16">
        <v>6.5</v>
      </c>
      <c r="P38" s="16">
        <v>6.5</v>
      </c>
      <c r="Q38" s="16">
        <v>6.9</v>
      </c>
      <c r="R38" s="16">
        <v>7.2</v>
      </c>
      <c r="S38" s="16">
        <v>7.1</v>
      </c>
      <c r="T38" s="16">
        <v>7.1</v>
      </c>
      <c r="U38" s="16">
        <v>7.1</v>
      </c>
      <c r="V38" s="16">
        <v>7.4</v>
      </c>
      <c r="W38" s="62">
        <v>7.8</v>
      </c>
      <c r="X38" s="62">
        <v>7.7</v>
      </c>
      <c r="Y38" s="62" t="s">
        <v>715</v>
      </c>
    </row>
    <row r="39" spans="1:25" ht="36" customHeight="1" x14ac:dyDescent="0.25">
      <c r="A39" s="3" t="s">
        <v>308</v>
      </c>
      <c r="B39" s="2" t="s">
        <v>7</v>
      </c>
      <c r="C39" s="15">
        <v>9</v>
      </c>
      <c r="D39" s="15">
        <v>8.5</v>
      </c>
      <c r="E39" s="15">
        <v>8.4</v>
      </c>
      <c r="F39" s="15">
        <v>7.7</v>
      </c>
      <c r="G39" s="15">
        <v>7.3</v>
      </c>
      <c r="H39" s="15">
        <v>7.1</v>
      </c>
      <c r="I39" s="15">
        <v>7</v>
      </c>
      <c r="J39" s="15">
        <v>7.9</v>
      </c>
      <c r="K39" s="15">
        <v>9</v>
      </c>
      <c r="L39" s="15">
        <v>9.6</v>
      </c>
      <c r="M39" s="15">
        <v>9.1999999999999993</v>
      </c>
      <c r="N39" s="15">
        <v>9</v>
      </c>
      <c r="O39" s="15">
        <v>8.6999999999999993</v>
      </c>
      <c r="P39" s="15">
        <v>8.1</v>
      </c>
      <c r="Q39" s="15">
        <v>8.4</v>
      </c>
      <c r="R39" s="15">
        <v>8.3000000000000007</v>
      </c>
      <c r="S39" s="15">
        <v>8.9</v>
      </c>
      <c r="T39" s="15">
        <v>9.6999999999999993</v>
      </c>
      <c r="U39" s="15">
        <v>10.5</v>
      </c>
      <c r="V39" s="15">
        <v>9.9</v>
      </c>
      <c r="W39" s="61">
        <v>9.6999999999999993</v>
      </c>
      <c r="X39" s="61">
        <v>9.8000000000000007</v>
      </c>
      <c r="Y39" s="61" t="s">
        <v>715</v>
      </c>
    </row>
    <row r="40" spans="1:25" ht="15" customHeight="1" x14ac:dyDescent="0.25">
      <c r="A40" s="90" t="s">
        <v>309</v>
      </c>
      <c r="B40" s="92"/>
      <c r="C40" s="191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72"/>
    </row>
    <row r="41" spans="1:25" ht="15" customHeight="1" x14ac:dyDescent="0.25">
      <c r="A41" s="4" t="s">
        <v>113</v>
      </c>
      <c r="B41" s="2" t="s">
        <v>7</v>
      </c>
      <c r="C41" s="17" t="s">
        <v>7</v>
      </c>
      <c r="D41" s="17" t="s">
        <v>7</v>
      </c>
      <c r="E41" s="17" t="s">
        <v>7</v>
      </c>
      <c r="F41" s="17" t="s">
        <v>7</v>
      </c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</row>
    <row r="42" spans="1:25" ht="15" customHeight="1" x14ac:dyDescent="0.25">
      <c r="A42" s="3" t="s">
        <v>114</v>
      </c>
      <c r="B42" s="2" t="s">
        <v>7</v>
      </c>
      <c r="C42" s="15" t="s">
        <v>635</v>
      </c>
      <c r="D42" s="15" t="s">
        <v>635</v>
      </c>
      <c r="E42" s="15" t="s">
        <v>635</v>
      </c>
      <c r="F42" s="15" t="s">
        <v>635</v>
      </c>
      <c r="G42" s="20" t="s">
        <v>635</v>
      </c>
      <c r="H42" s="15">
        <v>241.8</v>
      </c>
      <c r="I42" s="15">
        <v>243.4</v>
      </c>
      <c r="J42" s="15">
        <v>243.5</v>
      </c>
      <c r="K42" s="15">
        <v>244.6</v>
      </c>
      <c r="L42" s="15">
        <v>249.3</v>
      </c>
      <c r="M42" s="15">
        <v>250.8</v>
      </c>
      <c r="N42" s="15">
        <v>256.3</v>
      </c>
      <c r="O42" s="15">
        <v>259.8</v>
      </c>
      <c r="P42" s="15">
        <v>262.2</v>
      </c>
      <c r="Q42" s="15">
        <v>264.10000000000002</v>
      </c>
      <c r="R42" s="15">
        <v>269.5</v>
      </c>
      <c r="S42" s="15">
        <v>272.10000000000002</v>
      </c>
      <c r="T42" s="15">
        <v>272.39999999999998</v>
      </c>
      <c r="U42" s="15">
        <v>272</v>
      </c>
      <c r="V42" s="15">
        <v>273.5</v>
      </c>
      <c r="W42" s="61">
        <v>277</v>
      </c>
      <c r="X42" s="61">
        <v>281.8</v>
      </c>
      <c r="Y42" s="15"/>
    </row>
    <row r="43" spans="1:25" ht="15" customHeight="1" x14ac:dyDescent="0.25">
      <c r="A43" s="3" t="s">
        <v>115</v>
      </c>
      <c r="B43" s="2" t="s">
        <v>7</v>
      </c>
      <c r="C43" s="16" t="s">
        <v>635</v>
      </c>
      <c r="D43" s="16" t="s">
        <v>635</v>
      </c>
      <c r="E43" s="16" t="s">
        <v>635</v>
      </c>
      <c r="F43" s="16" t="s">
        <v>635</v>
      </c>
      <c r="G43" s="16" t="s">
        <v>635</v>
      </c>
      <c r="H43" s="16">
        <v>17.600000000000001</v>
      </c>
      <c r="I43" s="16">
        <v>16.600000000000001</v>
      </c>
      <c r="J43" s="16">
        <v>16.3</v>
      </c>
      <c r="K43" s="16">
        <v>17.5</v>
      </c>
      <c r="L43" s="16">
        <v>18.7</v>
      </c>
      <c r="M43" s="16">
        <v>18</v>
      </c>
      <c r="N43" s="16">
        <v>16.3</v>
      </c>
      <c r="O43" s="16">
        <v>16.7</v>
      </c>
      <c r="P43" s="16">
        <v>17.8</v>
      </c>
      <c r="Q43" s="16">
        <v>16.600000000000001</v>
      </c>
      <c r="R43" s="16">
        <v>16.899999999999999</v>
      </c>
      <c r="S43" s="16">
        <v>15.9</v>
      </c>
      <c r="T43" s="16">
        <v>15.8</v>
      </c>
      <c r="U43" s="16">
        <v>15.4</v>
      </c>
      <c r="V43" s="16">
        <v>15.8</v>
      </c>
      <c r="W43" s="62">
        <v>14.4</v>
      </c>
      <c r="X43" s="62">
        <v>14.9</v>
      </c>
      <c r="Y43" s="16"/>
    </row>
    <row r="44" spans="1:25" ht="36" customHeight="1" x14ac:dyDescent="0.25">
      <c r="A44" s="3" t="s">
        <v>157</v>
      </c>
      <c r="B44" s="2" t="s">
        <v>7</v>
      </c>
      <c r="C44" s="15" t="s">
        <v>635</v>
      </c>
      <c r="D44" s="15" t="s">
        <v>635</v>
      </c>
      <c r="E44" s="15" t="s">
        <v>635</v>
      </c>
      <c r="F44" s="15" t="s">
        <v>635</v>
      </c>
      <c r="G44" s="15" t="s">
        <v>635</v>
      </c>
      <c r="H44" s="15">
        <v>51.2</v>
      </c>
      <c r="I44" s="15">
        <v>53.1</v>
      </c>
      <c r="J44" s="15">
        <v>54.2</v>
      </c>
      <c r="K44" s="15">
        <v>54</v>
      </c>
      <c r="L44" s="15">
        <v>53.9</v>
      </c>
      <c r="M44" s="15">
        <v>54.7</v>
      </c>
      <c r="N44" s="15">
        <v>55.8</v>
      </c>
      <c r="O44" s="15">
        <v>54.9</v>
      </c>
      <c r="P44" s="15">
        <v>56.6</v>
      </c>
      <c r="Q44" s="15">
        <v>56</v>
      </c>
      <c r="R44" s="15">
        <v>56.9</v>
      </c>
      <c r="S44" s="15">
        <v>57.4</v>
      </c>
      <c r="T44" s="15">
        <v>57.3</v>
      </c>
      <c r="U44" s="15">
        <v>57.8</v>
      </c>
      <c r="V44" s="15">
        <v>57.3</v>
      </c>
      <c r="W44" s="61">
        <v>58.1</v>
      </c>
      <c r="X44" s="61">
        <v>59.3</v>
      </c>
      <c r="Y44" s="15"/>
    </row>
    <row r="45" spans="1:25" ht="36" customHeight="1" x14ac:dyDescent="0.25">
      <c r="A45" s="3" t="s">
        <v>158</v>
      </c>
      <c r="B45" s="2" t="s">
        <v>7</v>
      </c>
      <c r="C45" s="16" t="s">
        <v>635</v>
      </c>
      <c r="D45" s="16" t="s">
        <v>635</v>
      </c>
      <c r="E45" s="16" t="s">
        <v>635</v>
      </c>
      <c r="F45" s="16" t="s">
        <v>635</v>
      </c>
      <c r="G45" s="16" t="s">
        <v>635</v>
      </c>
      <c r="H45" s="16">
        <v>36.200000000000003</v>
      </c>
      <c r="I45" s="16">
        <v>36.799999999999997</v>
      </c>
      <c r="J45" s="16">
        <v>37.1</v>
      </c>
      <c r="K45" s="16">
        <v>37.5</v>
      </c>
      <c r="L45" s="16">
        <v>36.299999999999997</v>
      </c>
      <c r="M45" s="16">
        <v>36.1</v>
      </c>
      <c r="N45" s="16">
        <v>36.200000000000003</v>
      </c>
      <c r="O45" s="16">
        <v>35.9</v>
      </c>
      <c r="P45" s="16">
        <v>38.299999999999997</v>
      </c>
      <c r="Q45" s="16">
        <v>36.799999999999997</v>
      </c>
      <c r="R45" s="16">
        <v>36.799999999999997</v>
      </c>
      <c r="S45" s="16">
        <v>35.4</v>
      </c>
      <c r="T45" s="16">
        <v>35.700000000000003</v>
      </c>
      <c r="U45" s="16">
        <v>36.6</v>
      </c>
      <c r="V45" s="16">
        <v>36.5</v>
      </c>
      <c r="W45" s="62">
        <v>37.200000000000003</v>
      </c>
      <c r="X45" s="62">
        <v>38.200000000000003</v>
      </c>
      <c r="Y45" s="16"/>
    </row>
    <row r="46" spans="1:25" ht="15" customHeight="1" x14ac:dyDescent="0.25">
      <c r="A46" s="3" t="s">
        <v>116</v>
      </c>
      <c r="B46" s="2" t="s">
        <v>7</v>
      </c>
      <c r="C46" s="15" t="s">
        <v>635</v>
      </c>
      <c r="D46" s="15" t="s">
        <v>635</v>
      </c>
      <c r="E46" s="15" t="s">
        <v>635</v>
      </c>
      <c r="F46" s="15" t="s">
        <v>635</v>
      </c>
      <c r="G46" s="15" t="s">
        <v>635</v>
      </c>
      <c r="H46" s="15">
        <v>32.4</v>
      </c>
      <c r="I46" s="15">
        <v>33</v>
      </c>
      <c r="J46" s="15">
        <v>33.5</v>
      </c>
      <c r="K46" s="15">
        <v>34.1</v>
      </c>
      <c r="L46" s="15">
        <v>33</v>
      </c>
      <c r="M46" s="15">
        <v>32.700000000000003</v>
      </c>
      <c r="N46" s="15">
        <v>32.6</v>
      </c>
      <c r="O46" s="15">
        <v>32.4</v>
      </c>
      <c r="P46" s="15">
        <v>34.700000000000003</v>
      </c>
      <c r="Q46" s="15">
        <v>33.200000000000003</v>
      </c>
      <c r="R46" s="15">
        <v>33.299999999999997</v>
      </c>
      <c r="S46" s="15">
        <v>31.9</v>
      </c>
      <c r="T46" s="15">
        <v>32.4</v>
      </c>
      <c r="U46" s="15">
        <v>33.200000000000003</v>
      </c>
      <c r="V46" s="15">
        <v>33.200000000000003</v>
      </c>
      <c r="W46" s="61">
        <v>33.799999999999997</v>
      </c>
      <c r="X46" s="61">
        <v>34.9</v>
      </c>
      <c r="Y46" s="15"/>
    </row>
    <row r="47" spans="1:25" ht="15" customHeight="1" x14ac:dyDescent="0.25">
      <c r="A47" s="3" t="s">
        <v>117</v>
      </c>
      <c r="B47" s="2" t="s">
        <v>7</v>
      </c>
      <c r="C47" s="16" t="s">
        <v>635</v>
      </c>
      <c r="D47" s="16" t="s">
        <v>635</v>
      </c>
      <c r="E47" s="16" t="s">
        <v>635</v>
      </c>
      <c r="F47" s="16" t="s">
        <v>635</v>
      </c>
      <c r="G47" s="16" t="s">
        <v>635</v>
      </c>
      <c r="H47" s="16">
        <v>15</v>
      </c>
      <c r="I47" s="16">
        <v>16.3</v>
      </c>
      <c r="J47" s="16">
        <v>17.100000000000001</v>
      </c>
      <c r="K47" s="16">
        <v>16.5</v>
      </c>
      <c r="L47" s="16">
        <v>17.600000000000001</v>
      </c>
      <c r="M47" s="16">
        <v>18.600000000000001</v>
      </c>
      <c r="N47" s="16">
        <v>19.600000000000001</v>
      </c>
      <c r="O47" s="16">
        <v>19</v>
      </c>
      <c r="P47" s="16">
        <v>18.3</v>
      </c>
      <c r="Q47" s="16">
        <v>19.2</v>
      </c>
      <c r="R47" s="16">
        <v>20.100000000000001</v>
      </c>
      <c r="S47" s="16">
        <v>22</v>
      </c>
      <c r="T47" s="16">
        <v>21.6</v>
      </c>
      <c r="U47" s="16">
        <v>21.2</v>
      </c>
      <c r="V47" s="16">
        <v>20.8</v>
      </c>
      <c r="W47" s="62">
        <v>20.9</v>
      </c>
      <c r="X47" s="62">
        <v>21.1</v>
      </c>
      <c r="Y47" s="16"/>
    </row>
    <row r="48" spans="1:25" ht="15" customHeight="1" x14ac:dyDescent="0.25">
      <c r="A48" s="3" t="s">
        <v>118</v>
      </c>
      <c r="B48" s="2" t="s">
        <v>7</v>
      </c>
      <c r="C48" s="15" t="s">
        <v>635</v>
      </c>
      <c r="D48" s="15" t="s">
        <v>635</v>
      </c>
      <c r="E48" s="15" t="s">
        <v>635</v>
      </c>
      <c r="F48" s="15" t="s">
        <v>635</v>
      </c>
      <c r="G48" s="15" t="s">
        <v>635</v>
      </c>
      <c r="H48" s="15">
        <v>173</v>
      </c>
      <c r="I48" s="15">
        <v>173.7</v>
      </c>
      <c r="J48" s="15">
        <v>173</v>
      </c>
      <c r="K48" s="15">
        <v>173.1</v>
      </c>
      <c r="L48" s="15">
        <v>176.7</v>
      </c>
      <c r="M48" s="15">
        <v>178.1</v>
      </c>
      <c r="N48" s="15">
        <v>184.2</v>
      </c>
      <c r="O48" s="15">
        <v>188.2</v>
      </c>
      <c r="P48" s="15">
        <v>187.8</v>
      </c>
      <c r="Q48" s="15">
        <v>191.5</v>
      </c>
      <c r="R48" s="15">
        <v>195.7</v>
      </c>
      <c r="S48" s="15">
        <v>198.8</v>
      </c>
      <c r="T48" s="15">
        <v>199.3</v>
      </c>
      <c r="U48" s="15">
        <v>198.8</v>
      </c>
      <c r="V48" s="15">
        <v>200.4</v>
      </c>
      <c r="W48" s="61">
        <v>204.5</v>
      </c>
      <c r="X48" s="61">
        <v>207.6</v>
      </c>
      <c r="Y48" s="15"/>
    </row>
    <row r="49" spans="1:25" ht="36" customHeight="1" x14ac:dyDescent="0.25">
      <c r="A49" s="3" t="s">
        <v>119</v>
      </c>
      <c r="B49" s="2" t="s">
        <v>7</v>
      </c>
      <c r="C49" s="16" t="s">
        <v>635</v>
      </c>
      <c r="D49" s="16" t="s">
        <v>635</v>
      </c>
      <c r="E49" s="16" t="s">
        <v>635</v>
      </c>
      <c r="F49" s="16" t="s">
        <v>635</v>
      </c>
      <c r="G49" s="16" t="s">
        <v>635</v>
      </c>
      <c r="H49" s="16">
        <v>85.9</v>
      </c>
      <c r="I49" s="16">
        <v>85.1</v>
      </c>
      <c r="J49" s="16">
        <v>82</v>
      </c>
      <c r="K49" s="16">
        <v>78.400000000000006</v>
      </c>
      <c r="L49" s="16">
        <v>79.3</v>
      </c>
      <c r="M49" s="16">
        <v>80.900000000000006</v>
      </c>
      <c r="N49" s="16">
        <v>85</v>
      </c>
      <c r="O49" s="16">
        <v>85.8</v>
      </c>
      <c r="P49" s="16">
        <v>85.9</v>
      </c>
      <c r="Q49" s="16">
        <v>87.6</v>
      </c>
      <c r="R49" s="16">
        <v>90.3</v>
      </c>
      <c r="S49" s="16">
        <v>91.3</v>
      </c>
      <c r="T49" s="16">
        <v>91.1</v>
      </c>
      <c r="U49" s="16">
        <v>90.1</v>
      </c>
      <c r="V49" s="16">
        <v>90.2</v>
      </c>
      <c r="W49" s="62">
        <v>93.5</v>
      </c>
      <c r="X49" s="62">
        <v>95.7</v>
      </c>
      <c r="Y49" s="16"/>
    </row>
    <row r="50" spans="1:25" ht="26.1" customHeight="1" x14ac:dyDescent="0.25">
      <c r="A50" s="3" t="s">
        <v>295</v>
      </c>
      <c r="B50" s="2" t="s">
        <v>7</v>
      </c>
      <c r="C50" s="15" t="s">
        <v>635</v>
      </c>
      <c r="D50" s="15" t="s">
        <v>635</v>
      </c>
      <c r="E50" s="15" t="s">
        <v>635</v>
      </c>
      <c r="F50" s="15" t="s">
        <v>635</v>
      </c>
      <c r="G50" s="15" t="s">
        <v>635</v>
      </c>
      <c r="H50" s="15">
        <v>82.4</v>
      </c>
      <c r="I50" s="15">
        <v>81.599999999999994</v>
      </c>
      <c r="J50" s="15">
        <v>78.5</v>
      </c>
      <c r="K50" s="15">
        <v>74.900000000000006</v>
      </c>
      <c r="L50" s="15">
        <v>75.8</v>
      </c>
      <c r="M50" s="15">
        <v>77.3</v>
      </c>
      <c r="N50" s="15">
        <v>81.099999999999994</v>
      </c>
      <c r="O50" s="15">
        <v>81.8</v>
      </c>
      <c r="P50" s="15">
        <v>81.900000000000006</v>
      </c>
      <c r="Q50" s="15">
        <v>83.5</v>
      </c>
      <c r="R50" s="15">
        <v>86.4</v>
      </c>
      <c r="S50" s="15">
        <v>87.5</v>
      </c>
      <c r="T50" s="15">
        <v>87.1</v>
      </c>
      <c r="U50" s="15">
        <v>86</v>
      </c>
      <c r="V50" s="15">
        <v>86</v>
      </c>
      <c r="W50" s="61">
        <v>89.1</v>
      </c>
      <c r="X50" s="61">
        <v>91.1</v>
      </c>
      <c r="Y50" s="15"/>
    </row>
    <row r="51" spans="1:25" ht="15" customHeight="1" x14ac:dyDescent="0.25">
      <c r="A51" s="3" t="s">
        <v>299</v>
      </c>
      <c r="B51" s="2" t="s">
        <v>7</v>
      </c>
      <c r="C51" s="16" t="s">
        <v>635</v>
      </c>
      <c r="D51" s="16" t="s">
        <v>635</v>
      </c>
      <c r="E51" s="16" t="s">
        <v>635</v>
      </c>
      <c r="F51" s="16" t="s">
        <v>635</v>
      </c>
      <c r="G51" s="16" t="s">
        <v>635</v>
      </c>
      <c r="H51" s="16">
        <v>3.5</v>
      </c>
      <c r="I51" s="16">
        <v>3.5</v>
      </c>
      <c r="J51" s="16">
        <v>3.5</v>
      </c>
      <c r="K51" s="16">
        <v>3.5</v>
      </c>
      <c r="L51" s="16">
        <v>3.5</v>
      </c>
      <c r="M51" s="16">
        <v>3.6</v>
      </c>
      <c r="N51" s="16">
        <v>3.9</v>
      </c>
      <c r="O51" s="16">
        <v>4</v>
      </c>
      <c r="P51" s="16">
        <v>4</v>
      </c>
      <c r="Q51" s="16">
        <v>4.0999999999999996</v>
      </c>
      <c r="R51" s="16">
        <v>3.9</v>
      </c>
      <c r="S51" s="16">
        <v>3.8</v>
      </c>
      <c r="T51" s="16">
        <v>4</v>
      </c>
      <c r="U51" s="16">
        <v>4.0999999999999996</v>
      </c>
      <c r="V51" s="16">
        <v>4.2</v>
      </c>
      <c r="W51" s="62">
        <v>4.4000000000000004</v>
      </c>
      <c r="X51" s="62">
        <v>4.5999999999999996</v>
      </c>
      <c r="Y51" s="16"/>
    </row>
    <row r="52" spans="1:25" ht="26.1" customHeight="1" x14ac:dyDescent="0.25">
      <c r="A52" s="3" t="s">
        <v>122</v>
      </c>
      <c r="B52" s="2" t="s">
        <v>7</v>
      </c>
      <c r="C52" s="15" t="s">
        <v>635</v>
      </c>
      <c r="D52" s="15" t="s">
        <v>635</v>
      </c>
      <c r="E52" s="15" t="s">
        <v>635</v>
      </c>
      <c r="F52" s="15" t="s">
        <v>635</v>
      </c>
      <c r="G52" s="15" t="s">
        <v>635</v>
      </c>
      <c r="H52" s="15">
        <v>23.9</v>
      </c>
      <c r="I52" s="15">
        <v>24.2</v>
      </c>
      <c r="J52" s="15">
        <v>25</v>
      </c>
      <c r="K52" s="15">
        <v>26.3</v>
      </c>
      <c r="L52" s="15">
        <v>26.9</v>
      </c>
      <c r="M52" s="15">
        <v>27.5</v>
      </c>
      <c r="N52" s="15">
        <v>28.6</v>
      </c>
      <c r="O52" s="15">
        <v>29.1</v>
      </c>
      <c r="P52" s="15">
        <v>29.5</v>
      </c>
      <c r="Q52" s="15">
        <v>30.2</v>
      </c>
      <c r="R52" s="15">
        <v>31.2</v>
      </c>
      <c r="S52" s="15">
        <v>31.6</v>
      </c>
      <c r="T52" s="15">
        <v>29.9</v>
      </c>
      <c r="U52" s="15">
        <v>30.2</v>
      </c>
      <c r="V52" s="15">
        <v>31</v>
      </c>
      <c r="W52" s="61">
        <v>31.2</v>
      </c>
      <c r="X52" s="61">
        <v>31.1</v>
      </c>
      <c r="Y52" s="15"/>
    </row>
    <row r="53" spans="1:25" ht="15" customHeight="1" x14ac:dyDescent="0.25">
      <c r="A53" s="3" t="s">
        <v>300</v>
      </c>
      <c r="B53" s="2" t="s">
        <v>7</v>
      </c>
      <c r="C53" s="16" t="s">
        <v>635</v>
      </c>
      <c r="D53" s="16" t="s">
        <v>635</v>
      </c>
      <c r="E53" s="16" t="s">
        <v>635</v>
      </c>
      <c r="F53" s="16" t="s">
        <v>635</v>
      </c>
      <c r="G53" s="16" t="s">
        <v>635</v>
      </c>
      <c r="H53" s="16">
        <v>5.9</v>
      </c>
      <c r="I53" s="16">
        <v>5.7</v>
      </c>
      <c r="J53" s="16">
        <v>5.7</v>
      </c>
      <c r="K53" s="16">
        <v>5.8</v>
      </c>
      <c r="L53" s="16">
        <v>5.9</v>
      </c>
      <c r="M53" s="16">
        <v>6.1</v>
      </c>
      <c r="N53" s="16">
        <v>6.2</v>
      </c>
      <c r="O53" s="16">
        <v>6.3</v>
      </c>
      <c r="P53" s="16">
        <v>6.4</v>
      </c>
      <c r="Q53" s="16">
        <v>6.4</v>
      </c>
      <c r="R53" s="16">
        <v>6.3</v>
      </c>
      <c r="S53" s="16">
        <v>6.3</v>
      </c>
      <c r="T53" s="16">
        <v>6.3</v>
      </c>
      <c r="U53" s="16">
        <v>6.3</v>
      </c>
      <c r="V53" s="16">
        <v>6.3</v>
      </c>
      <c r="W53" s="62">
        <v>6.2</v>
      </c>
      <c r="X53" s="62">
        <v>6.1</v>
      </c>
      <c r="Y53" s="16"/>
    </row>
    <row r="54" spans="1:25" ht="15" customHeight="1" x14ac:dyDescent="0.25">
      <c r="A54" s="3" t="s">
        <v>124</v>
      </c>
      <c r="B54" s="2" t="s">
        <v>7</v>
      </c>
      <c r="C54" s="15" t="s">
        <v>635</v>
      </c>
      <c r="D54" s="15" t="s">
        <v>635</v>
      </c>
      <c r="E54" s="15" t="s">
        <v>635</v>
      </c>
      <c r="F54" s="15" t="s">
        <v>635</v>
      </c>
      <c r="G54" s="15" t="s">
        <v>635</v>
      </c>
      <c r="H54" s="15">
        <v>1.5</v>
      </c>
      <c r="I54" s="15">
        <v>1.6</v>
      </c>
      <c r="J54" s="15">
        <v>1.6</v>
      </c>
      <c r="K54" s="15">
        <v>1.7</v>
      </c>
      <c r="L54" s="15">
        <v>1.7</v>
      </c>
      <c r="M54" s="15">
        <v>1.7</v>
      </c>
      <c r="N54" s="15">
        <v>1.8</v>
      </c>
      <c r="O54" s="15">
        <v>1.8</v>
      </c>
      <c r="P54" s="15">
        <v>1.9</v>
      </c>
      <c r="Q54" s="15">
        <v>2</v>
      </c>
      <c r="R54" s="15">
        <v>2</v>
      </c>
      <c r="S54" s="15">
        <v>2</v>
      </c>
      <c r="T54" s="15">
        <v>2</v>
      </c>
      <c r="U54" s="15">
        <v>1.9</v>
      </c>
      <c r="V54" s="15">
        <v>2</v>
      </c>
      <c r="W54" s="61">
        <v>2.1</v>
      </c>
      <c r="X54" s="61">
        <v>2.1</v>
      </c>
      <c r="Y54" s="15"/>
    </row>
    <row r="55" spans="1:25" ht="26.1" customHeight="1" x14ac:dyDescent="0.25">
      <c r="A55" s="3" t="s">
        <v>125</v>
      </c>
      <c r="B55" s="2" t="s">
        <v>7</v>
      </c>
      <c r="C55" s="16" t="s">
        <v>635</v>
      </c>
      <c r="D55" s="16" t="s">
        <v>635</v>
      </c>
      <c r="E55" s="16" t="s">
        <v>635</v>
      </c>
      <c r="F55" s="16" t="s">
        <v>635</v>
      </c>
      <c r="G55" s="16" t="s">
        <v>635</v>
      </c>
      <c r="H55" s="16">
        <v>16.5</v>
      </c>
      <c r="I55" s="16">
        <v>16.899999999999999</v>
      </c>
      <c r="J55" s="16">
        <v>17.7</v>
      </c>
      <c r="K55" s="16">
        <v>18.8</v>
      </c>
      <c r="L55" s="16">
        <v>19.3</v>
      </c>
      <c r="M55" s="16">
        <v>19.7</v>
      </c>
      <c r="N55" s="16">
        <v>20.6</v>
      </c>
      <c r="O55" s="16">
        <v>21</v>
      </c>
      <c r="P55" s="16">
        <v>21.2</v>
      </c>
      <c r="Q55" s="16">
        <v>21.8</v>
      </c>
      <c r="R55" s="16">
        <v>22.9</v>
      </c>
      <c r="S55" s="16">
        <v>23.3</v>
      </c>
      <c r="T55" s="16">
        <v>21.6</v>
      </c>
      <c r="U55" s="16">
        <v>22</v>
      </c>
      <c r="V55" s="16">
        <v>22.7</v>
      </c>
      <c r="W55" s="62">
        <v>22.9</v>
      </c>
      <c r="X55" s="62">
        <v>22.9</v>
      </c>
      <c r="Y55" s="16"/>
    </row>
    <row r="56" spans="1:25" ht="36" customHeight="1" x14ac:dyDescent="0.25">
      <c r="A56" s="3" t="s">
        <v>126</v>
      </c>
      <c r="B56" s="2" t="s">
        <v>7</v>
      </c>
      <c r="C56" s="15" t="s">
        <v>635</v>
      </c>
      <c r="D56" s="15" t="s">
        <v>635</v>
      </c>
      <c r="E56" s="15" t="s">
        <v>635</v>
      </c>
      <c r="F56" s="15" t="s">
        <v>635</v>
      </c>
      <c r="G56" s="15" t="s">
        <v>635</v>
      </c>
      <c r="H56" s="15">
        <v>63.2</v>
      </c>
      <c r="I56" s="15">
        <v>64.400000000000006</v>
      </c>
      <c r="J56" s="15">
        <v>66</v>
      </c>
      <c r="K56" s="15">
        <v>68.400000000000006</v>
      </c>
      <c r="L56" s="15">
        <v>70.5</v>
      </c>
      <c r="M56" s="15">
        <v>69.7</v>
      </c>
      <c r="N56" s="15">
        <v>70.599999999999994</v>
      </c>
      <c r="O56" s="15">
        <v>73.3</v>
      </c>
      <c r="P56" s="15">
        <v>72.400000000000006</v>
      </c>
      <c r="Q56" s="15">
        <v>73.7</v>
      </c>
      <c r="R56" s="15">
        <v>74.2</v>
      </c>
      <c r="S56" s="15">
        <v>75.900000000000006</v>
      </c>
      <c r="T56" s="15">
        <v>78.3</v>
      </c>
      <c r="U56" s="15">
        <v>78.5</v>
      </c>
      <c r="V56" s="15">
        <v>79.2</v>
      </c>
      <c r="W56" s="61">
        <v>79.8</v>
      </c>
      <c r="X56" s="61">
        <v>80.8</v>
      </c>
      <c r="Y56" s="15"/>
    </row>
    <row r="57" spans="1:25" ht="26.1" customHeight="1" x14ac:dyDescent="0.25">
      <c r="A57" s="3" t="s">
        <v>301</v>
      </c>
      <c r="B57" s="2" t="s">
        <v>7</v>
      </c>
      <c r="C57" s="16" t="s">
        <v>635</v>
      </c>
      <c r="D57" s="16" t="s">
        <v>635</v>
      </c>
      <c r="E57" s="16" t="s">
        <v>635</v>
      </c>
      <c r="F57" s="16" t="s">
        <v>635</v>
      </c>
      <c r="G57" s="16" t="s">
        <v>635</v>
      </c>
      <c r="H57" s="16">
        <v>47.8</v>
      </c>
      <c r="I57" s="16">
        <v>49</v>
      </c>
      <c r="J57" s="16">
        <v>49.8</v>
      </c>
      <c r="K57" s="16">
        <v>51.2</v>
      </c>
      <c r="L57" s="16">
        <v>52.4</v>
      </c>
      <c r="M57" s="16">
        <v>51.9</v>
      </c>
      <c r="N57" s="16">
        <v>52.7</v>
      </c>
      <c r="O57" s="16">
        <v>55.6</v>
      </c>
      <c r="P57" s="16">
        <v>55.1</v>
      </c>
      <c r="Q57" s="16">
        <v>55.6</v>
      </c>
      <c r="R57" s="16">
        <v>55.6</v>
      </c>
      <c r="S57" s="16">
        <v>56.7</v>
      </c>
      <c r="T57" s="16">
        <v>58.4</v>
      </c>
      <c r="U57" s="16">
        <v>57.7</v>
      </c>
      <c r="V57" s="16">
        <v>58.6</v>
      </c>
      <c r="W57" s="62">
        <v>59</v>
      </c>
      <c r="X57" s="62">
        <v>59.8</v>
      </c>
      <c r="Y57" s="16"/>
    </row>
    <row r="58" spans="1:25" ht="26.1" customHeight="1" x14ac:dyDescent="0.25">
      <c r="A58" s="3" t="s">
        <v>305</v>
      </c>
      <c r="B58" s="2" t="s">
        <v>7</v>
      </c>
      <c r="C58" s="15" t="s">
        <v>635</v>
      </c>
      <c r="D58" s="15" t="s">
        <v>635</v>
      </c>
      <c r="E58" s="15" t="s">
        <v>635</v>
      </c>
      <c r="F58" s="15" t="s">
        <v>635</v>
      </c>
      <c r="G58" s="15" t="s">
        <v>635</v>
      </c>
      <c r="H58" s="15">
        <v>15.4</v>
      </c>
      <c r="I58" s="15">
        <v>15.4</v>
      </c>
      <c r="J58" s="15">
        <v>16.2</v>
      </c>
      <c r="K58" s="15">
        <v>17.2</v>
      </c>
      <c r="L58" s="15">
        <v>18.100000000000001</v>
      </c>
      <c r="M58" s="15">
        <v>17.8</v>
      </c>
      <c r="N58" s="15">
        <v>17.899999999999999</v>
      </c>
      <c r="O58" s="15">
        <v>17.7</v>
      </c>
      <c r="P58" s="15">
        <v>17.3</v>
      </c>
      <c r="Q58" s="15">
        <v>18.100000000000001</v>
      </c>
      <c r="R58" s="15">
        <v>18.600000000000001</v>
      </c>
      <c r="S58" s="15">
        <v>19.2</v>
      </c>
      <c r="T58" s="15">
        <v>19.899999999999999</v>
      </c>
      <c r="U58" s="15">
        <v>20.8</v>
      </c>
      <c r="V58" s="15">
        <v>20.6</v>
      </c>
      <c r="W58" s="61">
        <v>20.8</v>
      </c>
      <c r="X58" s="61">
        <v>21</v>
      </c>
      <c r="Y58" s="15"/>
    </row>
  </sheetData>
  <mergeCells count="10">
    <mergeCell ref="A2:XFD2"/>
    <mergeCell ref="C4:X4"/>
    <mergeCell ref="C5:X5"/>
    <mergeCell ref="C40:X40"/>
    <mergeCell ref="A40:B40"/>
    <mergeCell ref="A4:B4"/>
    <mergeCell ref="A5:B5"/>
    <mergeCell ref="A6:B6"/>
    <mergeCell ref="A7:B7"/>
    <mergeCell ref="C7:X7"/>
  </mergeCell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1" manualBreakCount="1">
    <brk id="39" max="16383" man="1"/>
  </rowBreaks>
  <colBreaks count="2" manualBreakCount="2">
    <brk id="10" max="58" man="1"/>
    <brk id="17" max="58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S12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 activeCell="A2" sqref="A2"/>
    </sheetView>
  </sheetViews>
  <sheetFormatPr baseColWidth="10" defaultRowHeight="24" customHeight="1" x14ac:dyDescent="0.25"/>
  <cols>
    <col min="1" max="1" width="86.28515625" customWidth="1"/>
    <col min="2" max="2" width="11.42578125" customWidth="1"/>
  </cols>
  <sheetData>
    <row r="1" spans="1:19" ht="12.95" customHeight="1" x14ac:dyDescent="0.25">
      <c r="A1" s="41" t="s">
        <v>625</v>
      </c>
    </row>
    <row r="2" spans="1:19" ht="24.95" customHeight="1" x14ac:dyDescent="0.25">
      <c r="A2" s="33" t="s">
        <v>767</v>
      </c>
    </row>
    <row r="3" spans="1:19" s="155" customFormat="1" ht="24.95" customHeight="1" x14ac:dyDescent="0.25">
      <c r="A3" s="124" t="s">
        <v>310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</row>
    <row r="4" spans="1:19" s="35" customFormat="1" ht="24" customHeight="1" x14ac:dyDescent="0.25">
      <c r="A4" s="195" t="s">
        <v>665</v>
      </c>
      <c r="B4" s="196"/>
      <c r="C4" s="197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8"/>
      <c r="S4" s="72"/>
    </row>
    <row r="5" spans="1:19" ht="15" x14ac:dyDescent="0.25">
      <c r="A5" s="90" t="s">
        <v>636</v>
      </c>
      <c r="B5" s="92"/>
      <c r="C5" s="181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72"/>
    </row>
    <row r="6" spans="1:19" ht="15" x14ac:dyDescent="0.25">
      <c r="A6" s="151" t="s">
        <v>744</v>
      </c>
      <c r="B6" s="102"/>
      <c r="C6" s="1" t="s">
        <v>221</v>
      </c>
      <c r="D6" s="1" t="s">
        <v>222</v>
      </c>
      <c r="E6" s="1" t="s">
        <v>223</v>
      </c>
      <c r="F6" s="1" t="s">
        <v>224</v>
      </c>
      <c r="G6" s="1" t="s">
        <v>225</v>
      </c>
      <c r="H6" s="1" t="s">
        <v>226</v>
      </c>
      <c r="I6" s="1" t="s">
        <v>227</v>
      </c>
      <c r="J6" s="1" t="s">
        <v>228</v>
      </c>
      <c r="K6" s="1" t="s">
        <v>229</v>
      </c>
      <c r="L6" s="1" t="s">
        <v>230</v>
      </c>
      <c r="M6" s="1" t="s">
        <v>231</v>
      </c>
      <c r="N6" s="1" t="s">
        <v>232</v>
      </c>
      <c r="O6" s="1" t="s">
        <v>1</v>
      </c>
      <c r="P6" s="1" t="s">
        <v>2</v>
      </c>
      <c r="Q6" s="1" t="s">
        <v>3</v>
      </c>
      <c r="R6" s="1" t="s">
        <v>4</v>
      </c>
      <c r="S6" s="1" t="s">
        <v>5</v>
      </c>
    </row>
    <row r="7" spans="1:19" ht="15" customHeight="1" x14ac:dyDescent="0.25">
      <c r="A7" s="4" t="s">
        <v>313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7</v>
      </c>
    </row>
    <row r="8" spans="1:19" ht="15" customHeight="1" x14ac:dyDescent="0.25">
      <c r="A8" s="3" t="s">
        <v>311</v>
      </c>
      <c r="B8" s="2" t="s">
        <v>7</v>
      </c>
      <c r="C8" s="15">
        <v>10.050000000000001</v>
      </c>
      <c r="D8" s="15">
        <v>10.353</v>
      </c>
      <c r="E8" s="15">
        <v>9.0350000000000001</v>
      </c>
      <c r="F8" s="15">
        <v>7.89</v>
      </c>
      <c r="G8" s="15">
        <v>7.5010000000000003</v>
      </c>
      <c r="H8" s="15">
        <v>7.8949999999999996</v>
      </c>
      <c r="I8" s="15">
        <v>7.8810000000000002</v>
      </c>
      <c r="J8" s="15">
        <v>7.8520000000000003</v>
      </c>
      <c r="K8" s="15">
        <v>7.2850000000000001</v>
      </c>
      <c r="L8" s="15">
        <v>6.9669999999999996</v>
      </c>
      <c r="M8" s="15">
        <v>7.6070000000000002</v>
      </c>
      <c r="N8" s="15">
        <v>7.8650000000000002</v>
      </c>
      <c r="O8" s="15">
        <v>8.8109999999999999</v>
      </c>
      <c r="P8" s="15">
        <v>9.3379999999999992</v>
      </c>
      <c r="Q8" s="15">
        <v>9.141</v>
      </c>
      <c r="R8" s="15">
        <v>9.4220000000000006</v>
      </c>
      <c r="S8" s="61">
        <v>9.0839999999999996</v>
      </c>
    </row>
    <row r="9" spans="1:19" ht="15" customHeight="1" x14ac:dyDescent="0.25">
      <c r="A9" s="3" t="s">
        <v>95</v>
      </c>
      <c r="B9" s="2" t="s">
        <v>7</v>
      </c>
      <c r="C9" s="16">
        <v>4.5449999999999999</v>
      </c>
      <c r="D9" s="16">
        <v>4.2169999999999996</v>
      </c>
      <c r="E9" s="16">
        <v>4.9080000000000004</v>
      </c>
      <c r="F9" s="16">
        <v>4.5709999999999997</v>
      </c>
      <c r="G9" s="16">
        <v>4.2779999999999996</v>
      </c>
      <c r="H9" s="16">
        <v>5.556</v>
      </c>
      <c r="I9" s="16">
        <v>6.1349999999999998</v>
      </c>
      <c r="J9" s="16">
        <v>6.5869999999999997</v>
      </c>
      <c r="K9" s="16">
        <v>6.742</v>
      </c>
      <c r="L9" s="16">
        <v>6.6269999999999998</v>
      </c>
      <c r="M9" s="16">
        <v>7.101</v>
      </c>
      <c r="N9" s="16">
        <v>7.5469999999999997</v>
      </c>
      <c r="O9" s="16">
        <v>6.3289999999999997</v>
      </c>
      <c r="P9" s="16">
        <v>6.4939999999999998</v>
      </c>
      <c r="Q9" s="16">
        <v>6.9619999999999997</v>
      </c>
      <c r="R9" s="16">
        <v>8.3330000000000002</v>
      </c>
      <c r="S9" s="62">
        <v>8.7249999999999996</v>
      </c>
    </row>
    <row r="10" spans="1:19" ht="26.1" customHeight="1" x14ac:dyDescent="0.25">
      <c r="A10" s="3" t="s">
        <v>97</v>
      </c>
      <c r="B10" s="2" t="s">
        <v>7</v>
      </c>
      <c r="C10" s="15">
        <v>3.3149999999999999</v>
      </c>
      <c r="D10" s="15">
        <v>3.2610000000000001</v>
      </c>
      <c r="E10" s="15">
        <v>3.504</v>
      </c>
      <c r="F10" s="15">
        <v>3.4670000000000001</v>
      </c>
      <c r="G10" s="15">
        <v>3.03</v>
      </c>
      <c r="H10" s="15">
        <v>3.0470000000000002</v>
      </c>
      <c r="I10" s="15">
        <v>3.3149999999999999</v>
      </c>
      <c r="J10" s="15">
        <v>4.1779999999999999</v>
      </c>
      <c r="K10" s="15">
        <v>3.3940000000000001</v>
      </c>
      <c r="L10" s="15">
        <v>2.9889999999999999</v>
      </c>
      <c r="M10" s="15">
        <v>3.2610000000000001</v>
      </c>
      <c r="N10" s="15">
        <v>4.2370000000000001</v>
      </c>
      <c r="O10" s="15">
        <v>4.202</v>
      </c>
      <c r="P10" s="15">
        <v>4.3719999999999999</v>
      </c>
      <c r="Q10" s="15">
        <v>3.8359999999999999</v>
      </c>
      <c r="R10" s="15">
        <v>4.032</v>
      </c>
      <c r="S10" s="61">
        <v>3.927</v>
      </c>
    </row>
    <row r="11" spans="1:19" ht="15" customHeight="1" x14ac:dyDescent="0.25">
      <c r="A11" s="3" t="s">
        <v>99</v>
      </c>
      <c r="B11" s="2" t="s">
        <v>7</v>
      </c>
      <c r="C11" s="16">
        <v>4</v>
      </c>
      <c r="D11" s="16">
        <v>4.2939999999999996</v>
      </c>
      <c r="E11" s="16">
        <v>2.9239999999999999</v>
      </c>
      <c r="F11" s="16">
        <v>2.4239999999999999</v>
      </c>
      <c r="G11" s="16">
        <v>2.2730000000000001</v>
      </c>
      <c r="H11" s="16">
        <v>2.1509999999999998</v>
      </c>
      <c r="I11" s="16">
        <v>2.5510000000000002</v>
      </c>
      <c r="J11" s="16">
        <v>2.6320000000000001</v>
      </c>
      <c r="K11" s="16">
        <v>2.1859999999999999</v>
      </c>
      <c r="L11" s="16">
        <v>2.0830000000000002</v>
      </c>
      <c r="M11" s="16">
        <v>2.488</v>
      </c>
      <c r="N11" s="16">
        <v>2.7269999999999999</v>
      </c>
      <c r="O11" s="16">
        <v>3.7040000000000002</v>
      </c>
      <c r="P11" s="16">
        <v>4.7169999999999996</v>
      </c>
      <c r="Q11" s="16">
        <v>4.8079999999999998</v>
      </c>
      <c r="R11" s="16">
        <v>5.742</v>
      </c>
      <c r="S11" s="62">
        <v>5.2130000000000001</v>
      </c>
    </row>
    <row r="12" spans="1:19" ht="15" customHeight="1" x14ac:dyDescent="0.25">
      <c r="A12" s="3" t="s">
        <v>202</v>
      </c>
      <c r="B12" s="2" t="s">
        <v>7</v>
      </c>
      <c r="C12" s="15">
        <v>12.542999999999999</v>
      </c>
      <c r="D12" s="15">
        <v>13.010999999999999</v>
      </c>
      <c r="E12" s="15">
        <v>11.214</v>
      </c>
      <c r="F12" s="15">
        <v>9.7050000000000001</v>
      </c>
      <c r="G12" s="15">
        <v>9.2810000000000006</v>
      </c>
      <c r="H12" s="15">
        <v>9.7140000000000004</v>
      </c>
      <c r="I12" s="15">
        <v>9.5009999999999994</v>
      </c>
      <c r="J12" s="15">
        <v>9.1920000000000002</v>
      </c>
      <c r="K12" s="15">
        <v>8.6259999999999994</v>
      </c>
      <c r="L12" s="15">
        <v>8.2509999999999994</v>
      </c>
      <c r="M12" s="15">
        <v>8.9930000000000003</v>
      </c>
      <c r="N12" s="15">
        <v>9.1050000000000004</v>
      </c>
      <c r="O12" s="15">
        <v>10.385999999999999</v>
      </c>
      <c r="P12" s="15">
        <v>10.965999999999999</v>
      </c>
      <c r="Q12" s="15">
        <v>10.728999999999999</v>
      </c>
      <c r="R12" s="15">
        <v>10.856</v>
      </c>
      <c r="S12" s="61">
        <v>10.452999999999999</v>
      </c>
    </row>
  </sheetData>
  <mergeCells count="6">
    <mergeCell ref="A3:XFD3"/>
    <mergeCell ref="A4:B4"/>
    <mergeCell ref="A5:B5"/>
    <mergeCell ref="A6:B6"/>
    <mergeCell ref="C4:R4"/>
    <mergeCell ref="C5:R5"/>
  </mergeCells>
  <pageMargins left="0.39370078740157483" right="0.39370078740157483" top="0.31496062992125984" bottom="0.39370078740157483" header="0.19685039370078741" footer="0.19685039370078741"/>
  <pageSetup paperSize="9" scale="89" pageOrder="overThenDown" orientation="landscape" r:id="rId1"/>
  <headerFooter>
    <oddFooter>&amp;C&amp;8- &amp;P -</oddFooter>
  </headerFooter>
  <colBreaks count="3" manualBreakCount="3">
    <brk id="6" max="11" man="1"/>
    <brk id="10" max="1048575" man="1"/>
    <brk id="14" max="11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S12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 activeCell="C26" sqref="C26"/>
    </sheetView>
  </sheetViews>
  <sheetFormatPr baseColWidth="10" defaultRowHeight="15" x14ac:dyDescent="0.25"/>
  <cols>
    <col min="1" max="1" width="85.140625" customWidth="1"/>
  </cols>
  <sheetData>
    <row r="1" spans="1:19" ht="12.95" customHeight="1" x14ac:dyDescent="0.25">
      <c r="A1" s="41" t="s">
        <v>625</v>
      </c>
    </row>
    <row r="2" spans="1:19" s="34" customFormat="1" ht="24.95" customHeight="1" x14ac:dyDescent="0.25">
      <c r="A2" s="34" t="s">
        <v>768</v>
      </c>
    </row>
    <row r="3" spans="1:19" s="38" customFormat="1" ht="24.95" customHeight="1" x14ac:dyDescent="0.25">
      <c r="A3" s="124" t="s">
        <v>312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</row>
    <row r="4" spans="1:19" s="35" customFormat="1" ht="23.25" customHeight="1" x14ac:dyDescent="0.25">
      <c r="A4" s="195" t="s">
        <v>666</v>
      </c>
      <c r="B4" s="196"/>
      <c r="C4" s="197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8"/>
      <c r="S4" s="72"/>
    </row>
    <row r="5" spans="1:19" x14ac:dyDescent="0.25">
      <c r="A5" s="90" t="s">
        <v>637</v>
      </c>
      <c r="B5" s="92"/>
      <c r="C5" s="181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72"/>
    </row>
    <row r="6" spans="1:19" x14ac:dyDescent="0.25">
      <c r="A6" s="108" t="s">
        <v>743</v>
      </c>
      <c r="B6" s="102"/>
      <c r="C6" s="1" t="s">
        <v>221</v>
      </c>
      <c r="D6" s="1" t="s">
        <v>222</v>
      </c>
      <c r="E6" s="1" t="s">
        <v>223</v>
      </c>
      <c r="F6" s="1" t="s">
        <v>224</v>
      </c>
      <c r="G6" s="1" t="s">
        <v>225</v>
      </c>
      <c r="H6" s="1" t="s">
        <v>226</v>
      </c>
      <c r="I6" s="1" t="s">
        <v>227</v>
      </c>
      <c r="J6" s="1" t="s">
        <v>228</v>
      </c>
      <c r="K6" s="1" t="s">
        <v>229</v>
      </c>
      <c r="L6" s="1" t="s">
        <v>230</v>
      </c>
      <c r="M6" s="1" t="s">
        <v>231</v>
      </c>
      <c r="N6" s="1" t="s">
        <v>232</v>
      </c>
      <c r="O6" s="1" t="s">
        <v>1</v>
      </c>
      <c r="P6" s="1" t="s">
        <v>2</v>
      </c>
      <c r="Q6" s="1" t="s">
        <v>3</v>
      </c>
      <c r="R6" s="1" t="s">
        <v>4</v>
      </c>
      <c r="S6" s="1" t="s">
        <v>5</v>
      </c>
    </row>
    <row r="7" spans="1:19" ht="15" customHeight="1" x14ac:dyDescent="0.25">
      <c r="A7" s="4" t="s">
        <v>113</v>
      </c>
      <c r="B7" s="2" t="s">
        <v>7</v>
      </c>
      <c r="C7" s="2" t="s">
        <v>7</v>
      </c>
      <c r="D7" s="2" t="s">
        <v>7</v>
      </c>
      <c r="E7" s="2" t="s">
        <v>7</v>
      </c>
      <c r="F7" s="2" t="s">
        <v>7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 t="s">
        <v>7</v>
      </c>
    </row>
    <row r="8" spans="1:19" ht="15" customHeight="1" x14ac:dyDescent="0.25">
      <c r="A8" s="3" t="s">
        <v>114</v>
      </c>
      <c r="B8" s="2" t="s">
        <v>7</v>
      </c>
      <c r="C8" s="15">
        <v>10.050000000000001</v>
      </c>
      <c r="D8" s="15">
        <v>10.353</v>
      </c>
      <c r="E8" s="15">
        <v>9.0350000000000001</v>
      </c>
      <c r="F8" s="15">
        <v>7.89</v>
      </c>
      <c r="G8" s="15">
        <v>7.5010000000000003</v>
      </c>
      <c r="H8" s="15">
        <v>7.8949999999999996</v>
      </c>
      <c r="I8" s="15">
        <v>7.8810000000000002</v>
      </c>
      <c r="J8" s="15">
        <v>7.8520000000000003</v>
      </c>
      <c r="K8" s="15">
        <v>7.2850000000000001</v>
      </c>
      <c r="L8" s="15">
        <v>6.9669999999999996</v>
      </c>
      <c r="M8" s="15">
        <v>7.6070000000000002</v>
      </c>
      <c r="N8" s="15">
        <v>7.8650000000000002</v>
      </c>
      <c r="O8" s="15">
        <v>8.8109999999999999</v>
      </c>
      <c r="P8" s="15">
        <v>9.3379999999999992</v>
      </c>
      <c r="Q8" s="15">
        <v>9.141</v>
      </c>
      <c r="R8" s="15">
        <v>9.4220000000000006</v>
      </c>
      <c r="S8" s="61">
        <v>9.0839999999999996</v>
      </c>
    </row>
    <row r="9" spans="1:19" ht="15" customHeight="1" x14ac:dyDescent="0.25">
      <c r="A9" s="3" t="s">
        <v>115</v>
      </c>
      <c r="B9" s="2" t="s">
        <v>7</v>
      </c>
      <c r="C9" s="16">
        <v>4.5449999999999999</v>
      </c>
      <c r="D9" s="16">
        <v>4.2169999999999996</v>
      </c>
      <c r="E9" s="16">
        <v>4.9080000000000004</v>
      </c>
      <c r="F9" s="16">
        <v>4.5709999999999997</v>
      </c>
      <c r="G9" s="16">
        <v>4.2779999999999996</v>
      </c>
      <c r="H9" s="16">
        <v>5.556</v>
      </c>
      <c r="I9" s="16">
        <v>6.1349999999999998</v>
      </c>
      <c r="J9" s="16">
        <v>6.5869999999999997</v>
      </c>
      <c r="K9" s="16">
        <v>6.742</v>
      </c>
      <c r="L9" s="16">
        <v>6.6269999999999998</v>
      </c>
      <c r="M9" s="16">
        <v>7.101</v>
      </c>
      <c r="N9" s="16">
        <v>7.5469999999999997</v>
      </c>
      <c r="O9" s="16">
        <v>6.3289999999999997</v>
      </c>
      <c r="P9" s="16">
        <v>6.4939999999999998</v>
      </c>
      <c r="Q9" s="16">
        <v>6.9619999999999997</v>
      </c>
      <c r="R9" s="16">
        <v>8.3330000000000002</v>
      </c>
      <c r="S9" s="62">
        <v>8.7249999999999996</v>
      </c>
    </row>
    <row r="10" spans="1:19" ht="26.1" customHeight="1" x14ac:dyDescent="0.25">
      <c r="A10" s="3" t="s">
        <v>158</v>
      </c>
      <c r="B10" s="2" t="s">
        <v>7</v>
      </c>
      <c r="C10" s="15">
        <v>3.3149999999999999</v>
      </c>
      <c r="D10" s="15">
        <v>3.2610000000000001</v>
      </c>
      <c r="E10" s="15">
        <v>3.504</v>
      </c>
      <c r="F10" s="15">
        <v>3.4670000000000001</v>
      </c>
      <c r="G10" s="15">
        <v>3.03</v>
      </c>
      <c r="H10" s="15">
        <v>3.0470000000000002</v>
      </c>
      <c r="I10" s="15">
        <v>3.3149999999999999</v>
      </c>
      <c r="J10" s="15">
        <v>4.1779999999999999</v>
      </c>
      <c r="K10" s="15">
        <v>3.3940000000000001</v>
      </c>
      <c r="L10" s="15">
        <v>2.9889999999999999</v>
      </c>
      <c r="M10" s="15">
        <v>3.2610000000000001</v>
      </c>
      <c r="N10" s="15">
        <v>4.2370000000000001</v>
      </c>
      <c r="O10" s="15">
        <v>4.202</v>
      </c>
      <c r="P10" s="15">
        <v>4.3719999999999999</v>
      </c>
      <c r="Q10" s="15">
        <v>3.8359999999999999</v>
      </c>
      <c r="R10" s="15">
        <v>4.032</v>
      </c>
      <c r="S10" s="61">
        <v>3.927</v>
      </c>
    </row>
    <row r="11" spans="1:19" ht="15" customHeight="1" x14ac:dyDescent="0.25">
      <c r="A11" s="3" t="s">
        <v>117</v>
      </c>
      <c r="B11" s="2" t="s">
        <v>7</v>
      </c>
      <c r="C11" s="16">
        <v>4</v>
      </c>
      <c r="D11" s="16">
        <v>4.2939999999999996</v>
      </c>
      <c r="E11" s="16">
        <v>2.9239999999999999</v>
      </c>
      <c r="F11" s="16">
        <v>2.4239999999999999</v>
      </c>
      <c r="G11" s="16">
        <v>2.2730000000000001</v>
      </c>
      <c r="H11" s="16">
        <v>2.1509999999999998</v>
      </c>
      <c r="I11" s="16">
        <v>2.5510000000000002</v>
      </c>
      <c r="J11" s="16">
        <v>2.6320000000000001</v>
      </c>
      <c r="K11" s="16">
        <v>2.1859999999999999</v>
      </c>
      <c r="L11" s="16">
        <v>2.0830000000000002</v>
      </c>
      <c r="M11" s="16">
        <v>2.488</v>
      </c>
      <c r="N11" s="16">
        <v>2.7269999999999999</v>
      </c>
      <c r="O11" s="16">
        <v>3.7040000000000002</v>
      </c>
      <c r="P11" s="16">
        <v>4.7169999999999996</v>
      </c>
      <c r="Q11" s="16">
        <v>4.8079999999999998</v>
      </c>
      <c r="R11" s="16">
        <v>5.742</v>
      </c>
      <c r="S11" s="62">
        <v>5.2130000000000001</v>
      </c>
    </row>
    <row r="12" spans="1:19" ht="15" customHeight="1" x14ac:dyDescent="0.25">
      <c r="A12" s="3" t="s">
        <v>118</v>
      </c>
      <c r="B12" s="2" t="s">
        <v>7</v>
      </c>
      <c r="C12" s="15">
        <v>12.542999999999999</v>
      </c>
      <c r="D12" s="15">
        <v>13.010999999999999</v>
      </c>
      <c r="E12" s="15">
        <v>11.214</v>
      </c>
      <c r="F12" s="15">
        <v>9.7050000000000001</v>
      </c>
      <c r="G12" s="15">
        <v>9.2810000000000006</v>
      </c>
      <c r="H12" s="15">
        <v>9.7140000000000004</v>
      </c>
      <c r="I12" s="15">
        <v>9.5009999999999994</v>
      </c>
      <c r="J12" s="15">
        <v>9.1920000000000002</v>
      </c>
      <c r="K12" s="15">
        <v>8.6259999999999994</v>
      </c>
      <c r="L12" s="15">
        <v>8.2509999999999994</v>
      </c>
      <c r="M12" s="15">
        <v>8.9930000000000003</v>
      </c>
      <c r="N12" s="15">
        <v>9.1050000000000004</v>
      </c>
      <c r="O12" s="15">
        <v>10.385999999999999</v>
      </c>
      <c r="P12" s="15">
        <v>10.965999999999999</v>
      </c>
      <c r="Q12" s="15">
        <v>10.728999999999999</v>
      </c>
      <c r="R12" s="15">
        <v>10.856</v>
      </c>
      <c r="S12" s="61">
        <v>10.452999999999999</v>
      </c>
    </row>
  </sheetData>
  <mergeCells count="6">
    <mergeCell ref="A3:R3"/>
    <mergeCell ref="A4:B4"/>
    <mergeCell ref="A5:B5"/>
    <mergeCell ref="A6:B6"/>
    <mergeCell ref="C4:R4"/>
    <mergeCell ref="C5:R5"/>
  </mergeCells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3" manualBreakCount="3">
    <brk id="6" max="11" man="1"/>
    <brk id="10" max="11" man="1"/>
    <brk id="14" max="11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Y38"/>
  <sheetViews>
    <sheetView zoomScaleNormal="100" zoomScaleSheetLayoutView="100" workbookViewId="0">
      <pane xSplit="2" ySplit="5" topLeftCell="C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23.7109375" customWidth="1"/>
    <col min="2" max="2" width="32.42578125" customWidth="1"/>
  </cols>
  <sheetData>
    <row r="1" spans="1:25" ht="12.95" customHeight="1" x14ac:dyDescent="0.25">
      <c r="A1" s="41" t="s">
        <v>626</v>
      </c>
    </row>
    <row r="2" spans="1:25" s="34" customFormat="1" ht="36" customHeight="1" x14ac:dyDescent="0.25">
      <c r="A2" s="201" t="s">
        <v>769</v>
      </c>
      <c r="B2" s="201"/>
    </row>
    <row r="3" spans="1:25" s="28" customFormat="1" x14ac:dyDescent="0.25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</row>
    <row r="4" spans="1:25" s="29" customFormat="1" x14ac:dyDescent="0.25">
      <c r="A4" s="173" t="s">
        <v>636</v>
      </c>
      <c r="B4" s="175"/>
      <c r="C4" s="199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72"/>
    </row>
    <row r="5" spans="1:25" x14ac:dyDescent="0.25">
      <c r="A5" s="151" t="s">
        <v>744</v>
      </c>
      <c r="B5" s="102"/>
      <c r="C5" s="1" t="s">
        <v>631</v>
      </c>
      <c r="D5" s="1" t="s">
        <v>632</v>
      </c>
      <c r="E5" s="1" t="s">
        <v>633</v>
      </c>
      <c r="F5" s="1" t="s">
        <v>634</v>
      </c>
      <c r="G5" s="1" t="s">
        <v>220</v>
      </c>
      <c r="H5" s="1" t="s">
        <v>221</v>
      </c>
      <c r="I5" s="1" t="s">
        <v>222</v>
      </c>
      <c r="J5" s="1" t="s">
        <v>223</v>
      </c>
      <c r="K5" s="1" t="s">
        <v>224</v>
      </c>
      <c r="L5" s="1" t="s">
        <v>225</v>
      </c>
      <c r="M5" s="1" t="s">
        <v>226</v>
      </c>
      <c r="N5" s="1" t="s">
        <v>227</v>
      </c>
      <c r="O5" s="1" t="s">
        <v>228</v>
      </c>
      <c r="P5" s="1" t="s">
        <v>229</v>
      </c>
      <c r="Q5" s="1" t="s">
        <v>230</v>
      </c>
      <c r="R5" s="1" t="s">
        <v>231</v>
      </c>
      <c r="S5" s="1" t="s">
        <v>232</v>
      </c>
      <c r="T5" s="1" t="s">
        <v>1</v>
      </c>
      <c r="U5" s="1" t="s">
        <v>2</v>
      </c>
      <c r="V5" s="1" t="s">
        <v>3</v>
      </c>
      <c r="W5" s="1" t="s">
        <v>4</v>
      </c>
      <c r="X5" s="1" t="s">
        <v>5</v>
      </c>
      <c r="Y5" s="1" t="s">
        <v>716</v>
      </c>
    </row>
    <row r="6" spans="1:25" x14ac:dyDescent="0.25">
      <c r="A6" s="25" t="s">
        <v>89</v>
      </c>
      <c r="B6" s="2" t="s">
        <v>7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 t="s">
        <v>7</v>
      </c>
    </row>
    <row r="7" spans="1:25" x14ac:dyDescent="0.25">
      <c r="A7" s="3" t="s">
        <v>47</v>
      </c>
      <c r="B7" s="2" t="s">
        <v>7</v>
      </c>
      <c r="C7" s="15">
        <v>56844.4</v>
      </c>
      <c r="D7" s="15">
        <v>56860.4</v>
      </c>
      <c r="E7" s="15">
        <v>56890.3</v>
      </c>
      <c r="F7" s="15">
        <v>56906.9</v>
      </c>
      <c r="G7" s="15">
        <v>56916.5</v>
      </c>
      <c r="H7" s="15">
        <v>56942.2</v>
      </c>
      <c r="I7" s="15">
        <v>56979.8</v>
      </c>
      <c r="J7" s="15">
        <v>57099.5</v>
      </c>
      <c r="K7" s="15">
        <v>57412.6</v>
      </c>
      <c r="L7" s="15">
        <v>57844.800000000003</v>
      </c>
      <c r="M7" s="15">
        <v>58190.6</v>
      </c>
      <c r="N7" s="15">
        <v>58428.4</v>
      </c>
      <c r="O7" s="15">
        <v>58787.4</v>
      </c>
      <c r="P7" s="15">
        <v>59241.9</v>
      </c>
      <c r="Q7" s="15">
        <v>59578.3</v>
      </c>
      <c r="R7" s="15">
        <v>59829.599999999999</v>
      </c>
      <c r="S7" s="15">
        <v>60060</v>
      </c>
      <c r="T7" s="15">
        <v>60339.1</v>
      </c>
      <c r="U7" s="15">
        <v>60646.400000000001</v>
      </c>
      <c r="V7" s="15">
        <v>60789.1</v>
      </c>
      <c r="W7" s="15">
        <v>60730.6</v>
      </c>
      <c r="X7" s="15">
        <v>60627.5</v>
      </c>
      <c r="Y7" s="61">
        <v>60536.7</v>
      </c>
    </row>
    <row r="8" spans="1:25" x14ac:dyDescent="0.25">
      <c r="A8" s="23" t="s">
        <v>694</v>
      </c>
      <c r="B8" s="2" t="s">
        <v>7</v>
      </c>
      <c r="C8" s="16">
        <v>36176.6</v>
      </c>
      <c r="D8" s="16">
        <v>36185.4</v>
      </c>
      <c r="E8" s="16">
        <v>36216.9</v>
      </c>
      <c r="F8" s="16">
        <v>36251.800000000003</v>
      </c>
      <c r="G8" s="16">
        <v>36298.9</v>
      </c>
      <c r="H8" s="16">
        <v>36370.1</v>
      </c>
      <c r="I8" s="16">
        <v>36452.199999999997</v>
      </c>
      <c r="J8" s="16">
        <v>36589.4</v>
      </c>
      <c r="K8" s="16">
        <v>36868.699999999997</v>
      </c>
      <c r="L8" s="16">
        <v>37244.400000000001</v>
      </c>
      <c r="M8" s="16">
        <v>37559.199999999997</v>
      </c>
      <c r="N8" s="16">
        <v>37789.599999999999</v>
      </c>
      <c r="O8" s="16">
        <v>38106.699999999997</v>
      </c>
      <c r="P8" s="16">
        <v>38500.699999999997</v>
      </c>
      <c r="Q8" s="16">
        <v>38798.800000000003</v>
      </c>
      <c r="R8" s="16">
        <v>39013.300000000003</v>
      </c>
      <c r="S8" s="16">
        <v>39214.300000000003</v>
      </c>
      <c r="T8" s="16">
        <v>39464.699999999997</v>
      </c>
      <c r="U8" s="16">
        <v>39736.6</v>
      </c>
      <c r="V8" s="16">
        <v>39873.199999999997</v>
      </c>
      <c r="W8" s="16">
        <v>39856.400000000001</v>
      </c>
      <c r="X8" s="16">
        <v>39815.5</v>
      </c>
      <c r="Y8" s="62">
        <v>39797.300000000003</v>
      </c>
    </row>
    <row r="9" spans="1:25" x14ac:dyDescent="0.25">
      <c r="A9" s="24" t="s">
        <v>48</v>
      </c>
      <c r="B9" s="2" t="s">
        <v>7</v>
      </c>
      <c r="C9" s="15">
        <v>25273.4</v>
      </c>
      <c r="D9" s="15">
        <v>25288.3</v>
      </c>
      <c r="E9" s="15">
        <v>25323.3</v>
      </c>
      <c r="F9" s="15">
        <v>25363.4</v>
      </c>
      <c r="G9" s="15">
        <v>25412.9</v>
      </c>
      <c r="H9" s="15">
        <v>25477</v>
      </c>
      <c r="I9" s="15">
        <v>25553.3</v>
      </c>
      <c r="J9" s="15">
        <v>25664.2</v>
      </c>
      <c r="K9" s="15">
        <v>25865.200000000001</v>
      </c>
      <c r="L9" s="15">
        <v>26135.1</v>
      </c>
      <c r="M9" s="15">
        <v>26359.8</v>
      </c>
      <c r="N9" s="15">
        <v>26520.7</v>
      </c>
      <c r="O9" s="15">
        <v>26732.6</v>
      </c>
      <c r="P9" s="15">
        <v>26992.3</v>
      </c>
      <c r="Q9" s="15">
        <v>27185.5</v>
      </c>
      <c r="R9" s="15">
        <v>27321.200000000001</v>
      </c>
      <c r="S9" s="15">
        <v>27449</v>
      </c>
      <c r="T9" s="15">
        <v>27586.3</v>
      </c>
      <c r="U9" s="15">
        <v>27723.7</v>
      </c>
      <c r="V9" s="15">
        <v>27792.400000000001</v>
      </c>
      <c r="W9" s="15">
        <v>27777.200000000001</v>
      </c>
      <c r="X9" s="15">
        <v>27747.9</v>
      </c>
      <c r="Y9" s="61">
        <v>27738.5</v>
      </c>
    </row>
    <row r="10" spans="1:25" x14ac:dyDescent="0.25">
      <c r="A10" s="23" t="s">
        <v>49</v>
      </c>
      <c r="B10" s="2" t="s">
        <v>7</v>
      </c>
      <c r="C10" s="16">
        <v>14886.6</v>
      </c>
      <c r="D10" s="16">
        <v>14880.7</v>
      </c>
      <c r="E10" s="16">
        <v>14885.3</v>
      </c>
      <c r="F10" s="16">
        <v>14890.6</v>
      </c>
      <c r="G10" s="16">
        <v>14898.2</v>
      </c>
      <c r="H10" s="16">
        <v>14912.3</v>
      </c>
      <c r="I10" s="16">
        <v>14929.3</v>
      </c>
      <c r="J10" s="16">
        <v>14967.1</v>
      </c>
      <c r="K10" s="16">
        <v>15065.8</v>
      </c>
      <c r="L10" s="16">
        <v>15214.7</v>
      </c>
      <c r="M10" s="16">
        <v>15338.6</v>
      </c>
      <c r="N10" s="16">
        <v>15419.6</v>
      </c>
      <c r="O10" s="16">
        <v>15527.2</v>
      </c>
      <c r="P10" s="16">
        <v>15658.5</v>
      </c>
      <c r="Q10" s="16">
        <v>15758.4</v>
      </c>
      <c r="R10" s="16">
        <v>15838.1</v>
      </c>
      <c r="S10" s="16">
        <v>15917.9</v>
      </c>
      <c r="T10" s="16">
        <v>16005</v>
      </c>
      <c r="U10" s="16">
        <v>16091.8</v>
      </c>
      <c r="V10" s="16">
        <v>16134.7</v>
      </c>
      <c r="W10" s="16">
        <v>16124.8</v>
      </c>
      <c r="X10" s="16">
        <v>16107.6</v>
      </c>
      <c r="Y10" s="62">
        <v>16099.5</v>
      </c>
    </row>
    <row r="11" spans="1:25" x14ac:dyDescent="0.25">
      <c r="A11" s="3" t="s">
        <v>695</v>
      </c>
      <c r="B11" s="2" t="s">
        <v>7</v>
      </c>
      <c r="C11" s="15">
        <v>4255.8999999999996</v>
      </c>
      <c r="D11" s="15">
        <v>4247.8999999999996</v>
      </c>
      <c r="E11" s="15">
        <v>4242</v>
      </c>
      <c r="F11" s="15">
        <v>4235.6000000000004</v>
      </c>
      <c r="G11" s="15">
        <v>4228.7</v>
      </c>
      <c r="H11" s="15">
        <v>4222.2</v>
      </c>
      <c r="I11" s="15">
        <v>4216.2</v>
      </c>
      <c r="J11" s="15">
        <v>4219</v>
      </c>
      <c r="K11" s="15">
        <v>4244.8</v>
      </c>
      <c r="L11" s="15">
        <v>4275.8999999999996</v>
      </c>
      <c r="M11" s="15">
        <v>4293.3</v>
      </c>
      <c r="N11" s="15">
        <v>4305</v>
      </c>
      <c r="O11" s="15">
        <v>4336.5</v>
      </c>
      <c r="P11" s="15">
        <v>4377.2</v>
      </c>
      <c r="Q11" s="15">
        <v>4397.7</v>
      </c>
      <c r="R11" s="15">
        <v>4407.3</v>
      </c>
      <c r="S11" s="15">
        <v>4415.2</v>
      </c>
      <c r="T11" s="15">
        <v>4426.2</v>
      </c>
      <c r="U11" s="15">
        <v>4435</v>
      </c>
      <c r="V11" s="15">
        <v>4430.6000000000004</v>
      </c>
      <c r="W11" s="15">
        <v>4414.3999999999996</v>
      </c>
      <c r="X11" s="15">
        <v>4398.3999999999996</v>
      </c>
      <c r="Y11" s="61">
        <v>4384.2</v>
      </c>
    </row>
    <row r="12" spans="1:25" x14ac:dyDescent="0.25">
      <c r="A12" s="3" t="s">
        <v>696</v>
      </c>
      <c r="B12" s="2" t="s">
        <v>7</v>
      </c>
      <c r="C12" s="16">
        <v>116.9</v>
      </c>
      <c r="D12" s="16">
        <v>117.3</v>
      </c>
      <c r="E12" s="16">
        <v>117.8</v>
      </c>
      <c r="F12" s="16">
        <v>118.4</v>
      </c>
      <c r="G12" s="16">
        <v>118.8</v>
      </c>
      <c r="H12" s="16">
        <v>119.1</v>
      </c>
      <c r="I12" s="16">
        <v>119.3</v>
      </c>
      <c r="J12" s="16">
        <v>119.9</v>
      </c>
      <c r="K12" s="16">
        <v>121</v>
      </c>
      <c r="L12" s="16">
        <v>122.3</v>
      </c>
      <c r="M12" s="16">
        <v>123.6</v>
      </c>
      <c r="N12" s="16">
        <v>124.5</v>
      </c>
      <c r="O12" s="16">
        <v>125.4</v>
      </c>
      <c r="P12" s="16">
        <v>126.3</v>
      </c>
      <c r="Q12" s="16">
        <v>126.9</v>
      </c>
      <c r="R12" s="16">
        <v>127.1</v>
      </c>
      <c r="S12" s="16">
        <v>127.3</v>
      </c>
      <c r="T12" s="16">
        <v>127.7</v>
      </c>
      <c r="U12" s="16">
        <v>128.30000000000001</v>
      </c>
      <c r="V12" s="16">
        <v>128.4</v>
      </c>
      <c r="W12" s="16">
        <v>127.8</v>
      </c>
      <c r="X12" s="16">
        <v>127.1</v>
      </c>
      <c r="Y12" s="62">
        <v>126.5</v>
      </c>
    </row>
    <row r="13" spans="1:25" x14ac:dyDescent="0.25">
      <c r="A13" s="3" t="s">
        <v>697</v>
      </c>
      <c r="B13" s="2" t="s">
        <v>7</v>
      </c>
      <c r="C13" s="15">
        <v>1635.1</v>
      </c>
      <c r="D13" s="15">
        <v>1624</v>
      </c>
      <c r="E13" s="15">
        <v>1613.5</v>
      </c>
      <c r="F13" s="15">
        <v>1603.1</v>
      </c>
      <c r="G13" s="15">
        <v>1592.8</v>
      </c>
      <c r="H13" s="15">
        <v>1583.4</v>
      </c>
      <c r="I13" s="15">
        <v>1574.6</v>
      </c>
      <c r="J13" s="15">
        <v>1569.1</v>
      </c>
      <c r="K13" s="15">
        <v>1570.6</v>
      </c>
      <c r="L13" s="15">
        <v>1577.2</v>
      </c>
      <c r="M13" s="15">
        <v>1581.8</v>
      </c>
      <c r="N13" s="15">
        <v>1582.5</v>
      </c>
      <c r="O13" s="15">
        <v>1584.1</v>
      </c>
      <c r="P13" s="15">
        <v>1588.6</v>
      </c>
      <c r="Q13" s="15">
        <v>1592.3</v>
      </c>
      <c r="R13" s="15">
        <v>1592.9</v>
      </c>
      <c r="S13" s="15">
        <v>1592.4</v>
      </c>
      <c r="T13" s="15">
        <v>1592.7</v>
      </c>
      <c r="U13" s="15">
        <v>1592.8</v>
      </c>
      <c r="V13" s="15">
        <v>1587.6</v>
      </c>
      <c r="W13" s="15">
        <v>1577.2</v>
      </c>
      <c r="X13" s="15">
        <v>1568.2</v>
      </c>
      <c r="Y13" s="61">
        <v>1561.1</v>
      </c>
    </row>
    <row r="14" spans="1:25" x14ac:dyDescent="0.25">
      <c r="A14" s="3" t="s">
        <v>698</v>
      </c>
      <c r="B14" s="2" t="s">
        <v>7</v>
      </c>
      <c r="C14" s="16">
        <v>8878.7000000000007</v>
      </c>
      <c r="D14" s="16">
        <v>8891.5</v>
      </c>
      <c r="E14" s="16">
        <v>8912</v>
      </c>
      <c r="F14" s="16">
        <v>8933.5</v>
      </c>
      <c r="G14" s="16">
        <v>8957.9</v>
      </c>
      <c r="H14" s="16">
        <v>8987.6</v>
      </c>
      <c r="I14" s="16">
        <v>9019.2000000000007</v>
      </c>
      <c r="J14" s="16">
        <v>9059.1</v>
      </c>
      <c r="K14" s="16">
        <v>9129.4</v>
      </c>
      <c r="L14" s="16">
        <v>9239.2999999999993</v>
      </c>
      <c r="M14" s="16">
        <v>9339.9</v>
      </c>
      <c r="N14" s="16">
        <v>9407.6</v>
      </c>
      <c r="O14" s="16">
        <v>9481.2000000000007</v>
      </c>
      <c r="P14" s="16">
        <v>9566.4</v>
      </c>
      <c r="Q14" s="16">
        <v>9641.5</v>
      </c>
      <c r="R14" s="16">
        <v>9710.7999999999993</v>
      </c>
      <c r="S14" s="16">
        <v>9783</v>
      </c>
      <c r="T14" s="16">
        <v>9858.4</v>
      </c>
      <c r="U14" s="16">
        <v>9935.7000000000007</v>
      </c>
      <c r="V14" s="16">
        <v>9988.1</v>
      </c>
      <c r="W14" s="16">
        <v>10005.4</v>
      </c>
      <c r="X14" s="16">
        <v>10013.9</v>
      </c>
      <c r="Y14" s="62">
        <v>10027.700000000001</v>
      </c>
    </row>
    <row r="15" spans="1:25" x14ac:dyDescent="0.25">
      <c r="A15" s="23" t="s">
        <v>53</v>
      </c>
      <c r="B15" s="2" t="s">
        <v>7</v>
      </c>
      <c r="C15" s="15">
        <v>10386.799999999999</v>
      </c>
      <c r="D15" s="15">
        <v>10407.6</v>
      </c>
      <c r="E15" s="15">
        <v>10438</v>
      </c>
      <c r="F15" s="15">
        <v>10472.799999999999</v>
      </c>
      <c r="G15" s="15">
        <v>10514.7</v>
      </c>
      <c r="H15" s="15">
        <v>10564.7</v>
      </c>
      <c r="I15" s="15">
        <v>10624</v>
      </c>
      <c r="J15" s="15">
        <v>10697.1</v>
      </c>
      <c r="K15" s="15">
        <v>10799.4</v>
      </c>
      <c r="L15" s="15">
        <v>10920.4</v>
      </c>
      <c r="M15" s="15">
        <v>11021.2</v>
      </c>
      <c r="N15" s="15">
        <v>11101.1</v>
      </c>
      <c r="O15" s="15">
        <v>11205.4</v>
      </c>
      <c r="P15" s="15">
        <v>11333.8</v>
      </c>
      <c r="Q15" s="15">
        <v>11427.1</v>
      </c>
      <c r="R15" s="15">
        <v>11483.1</v>
      </c>
      <c r="S15" s="15">
        <v>11531.1</v>
      </c>
      <c r="T15" s="15">
        <v>11581.3</v>
      </c>
      <c r="U15" s="15">
        <v>11631.9</v>
      </c>
      <c r="V15" s="15">
        <v>11657.7</v>
      </c>
      <c r="W15" s="15">
        <v>11652.4</v>
      </c>
      <c r="X15" s="15">
        <v>11640.3</v>
      </c>
      <c r="Y15" s="61">
        <v>11639</v>
      </c>
    </row>
    <row r="16" spans="1:25" x14ac:dyDescent="0.25">
      <c r="A16" s="3" t="s">
        <v>658</v>
      </c>
      <c r="B16" s="2" t="s">
        <v>7</v>
      </c>
      <c r="C16" s="16">
        <v>904.4</v>
      </c>
      <c r="D16" s="16">
        <v>909.1</v>
      </c>
      <c r="E16" s="16">
        <v>914.5</v>
      </c>
      <c r="F16" s="16">
        <v>920.2</v>
      </c>
      <c r="G16" s="16">
        <v>926</v>
      </c>
      <c r="H16" s="16">
        <v>932.2</v>
      </c>
      <c r="I16" s="16">
        <v>937.6</v>
      </c>
      <c r="J16" s="16">
        <v>944.2</v>
      </c>
      <c r="K16" s="16">
        <v>953.7</v>
      </c>
      <c r="L16" s="16">
        <v>964.5</v>
      </c>
      <c r="M16" s="16">
        <v>975.3</v>
      </c>
      <c r="N16" s="16">
        <v>985.5</v>
      </c>
      <c r="O16" s="16">
        <v>996.7</v>
      </c>
      <c r="P16" s="16">
        <v>1008.4</v>
      </c>
      <c r="Q16" s="16">
        <v>1018.1</v>
      </c>
      <c r="R16" s="16">
        <v>1026.2</v>
      </c>
      <c r="S16" s="16">
        <v>1033.9000000000001</v>
      </c>
      <c r="T16" s="16">
        <v>1041.3</v>
      </c>
      <c r="U16" s="16">
        <v>1048.4000000000001</v>
      </c>
      <c r="V16" s="16">
        <v>1053.9000000000001</v>
      </c>
      <c r="W16" s="16">
        <v>1057.5</v>
      </c>
      <c r="X16" s="16">
        <v>1061</v>
      </c>
      <c r="Y16" s="62">
        <v>1065.3</v>
      </c>
    </row>
    <row r="17" spans="1:25" x14ac:dyDescent="0.25">
      <c r="A17" s="3" t="s">
        <v>699</v>
      </c>
      <c r="B17" s="2" t="s">
        <v>7</v>
      </c>
      <c r="C17" s="15">
        <v>447.3</v>
      </c>
      <c r="D17" s="15">
        <v>449.5</v>
      </c>
      <c r="E17" s="15">
        <v>452.1</v>
      </c>
      <c r="F17" s="15">
        <v>454.7</v>
      </c>
      <c r="G17" s="15">
        <v>457.2</v>
      </c>
      <c r="H17" s="15">
        <v>459.8</v>
      </c>
      <c r="I17" s="15">
        <v>462</v>
      </c>
      <c r="J17" s="15">
        <v>464.9</v>
      </c>
      <c r="K17" s="15">
        <v>468.8</v>
      </c>
      <c r="L17" s="15">
        <v>473</v>
      </c>
      <c r="M17" s="15">
        <v>477.9</v>
      </c>
      <c r="N17" s="15">
        <v>483.1</v>
      </c>
      <c r="O17" s="15">
        <v>488.7</v>
      </c>
      <c r="P17" s="15">
        <v>494.1</v>
      </c>
      <c r="Q17" s="15">
        <v>498.6</v>
      </c>
      <c r="R17" s="15">
        <v>502.5</v>
      </c>
      <c r="S17" s="15">
        <v>506.4</v>
      </c>
      <c r="T17" s="15">
        <v>510.1</v>
      </c>
      <c r="U17" s="15">
        <v>513.79999999999995</v>
      </c>
      <c r="V17" s="15">
        <v>517.1</v>
      </c>
      <c r="W17" s="15">
        <v>519.70000000000005</v>
      </c>
      <c r="X17" s="15">
        <v>522.6</v>
      </c>
      <c r="Y17" s="61">
        <v>526</v>
      </c>
    </row>
    <row r="18" spans="1:25" x14ac:dyDescent="0.25">
      <c r="A18" s="3" t="s">
        <v>658</v>
      </c>
      <c r="B18" s="2" t="s">
        <v>7</v>
      </c>
      <c r="C18" s="16">
        <v>457.1</v>
      </c>
      <c r="D18" s="16">
        <v>459.6</v>
      </c>
      <c r="E18" s="16">
        <v>462.4</v>
      </c>
      <c r="F18" s="16">
        <v>465.5</v>
      </c>
      <c r="G18" s="16">
        <v>468.8</v>
      </c>
      <c r="H18" s="16">
        <v>472.4</v>
      </c>
      <c r="I18" s="16">
        <v>475.6</v>
      </c>
      <c r="J18" s="16">
        <v>479.3</v>
      </c>
      <c r="K18" s="16">
        <v>484.9</v>
      </c>
      <c r="L18" s="16">
        <v>491.5</v>
      </c>
      <c r="M18" s="16">
        <v>497.4</v>
      </c>
      <c r="N18" s="16">
        <v>502.4</v>
      </c>
      <c r="O18" s="16">
        <v>508</v>
      </c>
      <c r="P18" s="16">
        <v>514.29999999999995</v>
      </c>
      <c r="Q18" s="16">
        <v>519.5</v>
      </c>
      <c r="R18" s="16">
        <v>523.70000000000005</v>
      </c>
      <c r="S18" s="16">
        <v>527.5</v>
      </c>
      <c r="T18" s="16">
        <v>531.20000000000005</v>
      </c>
      <c r="U18" s="16">
        <v>534.6</v>
      </c>
      <c r="V18" s="16">
        <v>536.79999999999995</v>
      </c>
      <c r="W18" s="16">
        <v>537.79999999999995</v>
      </c>
      <c r="X18" s="16">
        <v>538.4</v>
      </c>
      <c r="Y18" s="62">
        <v>539.29999999999995</v>
      </c>
    </row>
    <row r="19" spans="1:25" x14ac:dyDescent="0.25">
      <c r="A19" s="3" t="s">
        <v>700</v>
      </c>
      <c r="B19" s="2" t="s">
        <v>7</v>
      </c>
      <c r="C19" s="15">
        <v>4404.7</v>
      </c>
      <c r="D19" s="15">
        <v>4417.8</v>
      </c>
      <c r="E19" s="15">
        <v>4435.3999999999996</v>
      </c>
      <c r="F19" s="15">
        <v>4454.3</v>
      </c>
      <c r="G19" s="15">
        <v>4474.7</v>
      </c>
      <c r="H19" s="15">
        <v>4496.8</v>
      </c>
      <c r="I19" s="15">
        <v>4519.1000000000004</v>
      </c>
      <c r="J19" s="15">
        <v>4547.6000000000004</v>
      </c>
      <c r="K19" s="15">
        <v>4595.6000000000004</v>
      </c>
      <c r="L19" s="15">
        <v>4652.2</v>
      </c>
      <c r="M19" s="15">
        <v>4696.7</v>
      </c>
      <c r="N19" s="15">
        <v>4729.6000000000004</v>
      </c>
      <c r="O19" s="15">
        <v>4773.6000000000004</v>
      </c>
      <c r="P19" s="15">
        <v>4826.3</v>
      </c>
      <c r="Q19" s="15">
        <v>4859.1000000000004</v>
      </c>
      <c r="R19" s="15">
        <v>4874.8999999999996</v>
      </c>
      <c r="S19" s="15">
        <v>4888.8999999999996</v>
      </c>
      <c r="T19" s="15">
        <v>4905.2</v>
      </c>
      <c r="U19" s="15">
        <v>4920.6000000000004</v>
      </c>
      <c r="V19" s="15">
        <v>4927.2</v>
      </c>
      <c r="W19" s="15">
        <v>4921.3999999999996</v>
      </c>
      <c r="X19" s="15">
        <v>4911.3</v>
      </c>
      <c r="Y19" s="61">
        <v>4906.3</v>
      </c>
    </row>
    <row r="20" spans="1:25" x14ac:dyDescent="0.25">
      <c r="A20" s="3" t="s">
        <v>701</v>
      </c>
      <c r="B20" s="2" t="s">
        <v>7</v>
      </c>
      <c r="C20" s="16">
        <v>1181.7</v>
      </c>
      <c r="D20" s="16">
        <v>1179.0999999999999</v>
      </c>
      <c r="E20" s="16">
        <v>1177.5</v>
      </c>
      <c r="F20" s="16">
        <v>1177.0999999999999</v>
      </c>
      <c r="G20" s="16">
        <v>1177.7</v>
      </c>
      <c r="H20" s="16">
        <v>1179.8</v>
      </c>
      <c r="I20" s="16">
        <v>1182.4000000000001</v>
      </c>
      <c r="J20" s="16">
        <v>1186.2</v>
      </c>
      <c r="K20" s="16">
        <v>1192.0999999999999</v>
      </c>
      <c r="L20" s="16">
        <v>1197.8</v>
      </c>
      <c r="M20" s="16">
        <v>1201.7</v>
      </c>
      <c r="N20" s="16">
        <v>1205.3</v>
      </c>
      <c r="O20" s="16">
        <v>1212.0999999999999</v>
      </c>
      <c r="P20" s="16">
        <v>1220.4000000000001</v>
      </c>
      <c r="Q20" s="16">
        <v>1224.4000000000001</v>
      </c>
      <c r="R20" s="16">
        <v>1224.5</v>
      </c>
      <c r="S20" s="16">
        <v>1224.0999999999999</v>
      </c>
      <c r="T20" s="16">
        <v>1225.3</v>
      </c>
      <c r="U20" s="16">
        <v>1228.2</v>
      </c>
      <c r="V20" s="16">
        <v>1228.2</v>
      </c>
      <c r="W20" s="16">
        <v>1224.2</v>
      </c>
      <c r="X20" s="16">
        <v>1219.5</v>
      </c>
      <c r="Y20" s="62">
        <v>1216.7</v>
      </c>
    </row>
    <row r="21" spans="1:25" x14ac:dyDescent="0.25">
      <c r="A21" s="3" t="s">
        <v>702</v>
      </c>
      <c r="B21" s="2" t="s">
        <v>7</v>
      </c>
      <c r="C21" s="15">
        <v>3896</v>
      </c>
      <c r="D21" s="15">
        <v>3901.6</v>
      </c>
      <c r="E21" s="15">
        <v>3910.6</v>
      </c>
      <c r="F21" s="15">
        <v>3921.2</v>
      </c>
      <c r="G21" s="15">
        <v>3936.3</v>
      </c>
      <c r="H21" s="15">
        <v>3955.9</v>
      </c>
      <c r="I21" s="15">
        <v>3984.9</v>
      </c>
      <c r="J21" s="15">
        <v>4019.1</v>
      </c>
      <c r="K21" s="15">
        <v>4058</v>
      </c>
      <c r="L21" s="15">
        <v>4105.8999999999996</v>
      </c>
      <c r="M21" s="15">
        <v>4147.5</v>
      </c>
      <c r="N21" s="15">
        <v>4180.7</v>
      </c>
      <c r="O21" s="15">
        <v>4223</v>
      </c>
      <c r="P21" s="15">
        <v>4278.7</v>
      </c>
      <c r="Q21" s="15">
        <v>4325.5</v>
      </c>
      <c r="R21" s="15">
        <v>4357.5</v>
      </c>
      <c r="S21" s="15">
        <v>4384.2</v>
      </c>
      <c r="T21" s="15">
        <v>4409.5</v>
      </c>
      <c r="U21" s="15">
        <v>4434.7</v>
      </c>
      <c r="V21" s="15">
        <v>4448.3999999999996</v>
      </c>
      <c r="W21" s="15">
        <v>4449.3</v>
      </c>
      <c r="X21" s="15">
        <v>4448.5</v>
      </c>
      <c r="Y21" s="61">
        <v>4450.7</v>
      </c>
    </row>
    <row r="22" spans="1:25" x14ac:dyDescent="0.25">
      <c r="A22" s="3" t="s">
        <v>678</v>
      </c>
      <c r="B22" s="2" t="s">
        <v>7</v>
      </c>
      <c r="C22" s="16">
        <v>10903.2</v>
      </c>
      <c r="D22" s="16">
        <v>10897.1</v>
      </c>
      <c r="E22" s="16">
        <v>10893.6</v>
      </c>
      <c r="F22" s="16">
        <v>10888.4</v>
      </c>
      <c r="G22" s="16">
        <v>10886</v>
      </c>
      <c r="H22" s="16">
        <v>10893.1</v>
      </c>
      <c r="I22" s="16">
        <v>10898.9</v>
      </c>
      <c r="J22" s="16">
        <v>10925.2</v>
      </c>
      <c r="K22" s="16">
        <v>11003.5</v>
      </c>
      <c r="L22" s="16">
        <v>11109.3</v>
      </c>
      <c r="M22" s="16">
        <v>11199.4</v>
      </c>
      <c r="N22" s="16">
        <v>11268.9</v>
      </c>
      <c r="O22" s="16">
        <v>11374.1</v>
      </c>
      <c r="P22" s="16">
        <v>11508.4</v>
      </c>
      <c r="Q22" s="16">
        <v>11613.3</v>
      </c>
      <c r="R22" s="16">
        <v>11692.1</v>
      </c>
      <c r="S22" s="16">
        <v>11765.3</v>
      </c>
      <c r="T22" s="16">
        <v>11878.4</v>
      </c>
      <c r="U22" s="16">
        <v>12012.9</v>
      </c>
      <c r="V22" s="16">
        <v>12080.8</v>
      </c>
      <c r="W22" s="16">
        <v>12079.2</v>
      </c>
      <c r="X22" s="16">
        <v>12067.6</v>
      </c>
      <c r="Y22" s="62">
        <v>12058.8</v>
      </c>
    </row>
    <row r="23" spans="1:25" x14ac:dyDescent="0.25">
      <c r="A23" s="3" t="s">
        <v>703</v>
      </c>
      <c r="B23" s="2" t="s">
        <v>7</v>
      </c>
      <c r="C23" s="15">
        <v>3501.6</v>
      </c>
      <c r="D23" s="15">
        <v>3496.4</v>
      </c>
      <c r="E23" s="15">
        <v>3493.6</v>
      </c>
      <c r="F23" s="15">
        <v>3491.5</v>
      </c>
      <c r="G23" s="15">
        <v>3490.9</v>
      </c>
      <c r="H23" s="15">
        <v>3493.1</v>
      </c>
      <c r="I23" s="15">
        <v>3497.3</v>
      </c>
      <c r="J23" s="15">
        <v>3506.8</v>
      </c>
      <c r="K23" s="15">
        <v>3529.2</v>
      </c>
      <c r="L23" s="15">
        <v>3560.4</v>
      </c>
      <c r="M23" s="15">
        <v>3585.7</v>
      </c>
      <c r="N23" s="15">
        <v>3604.1</v>
      </c>
      <c r="O23" s="15">
        <v>3632.9</v>
      </c>
      <c r="P23" s="15">
        <v>3669.1</v>
      </c>
      <c r="Q23" s="15">
        <v>3696.8</v>
      </c>
      <c r="R23" s="15">
        <v>3717.4</v>
      </c>
      <c r="S23" s="15">
        <v>3731.9</v>
      </c>
      <c r="T23" s="15">
        <v>3742.2</v>
      </c>
      <c r="U23" s="15">
        <v>3748.8</v>
      </c>
      <c r="V23" s="15">
        <v>3751.6</v>
      </c>
      <c r="W23" s="15">
        <v>3748.5</v>
      </c>
      <c r="X23" s="15">
        <v>3743.4</v>
      </c>
      <c r="Y23" s="61">
        <v>3739.7</v>
      </c>
    </row>
    <row r="24" spans="1:25" x14ac:dyDescent="0.25">
      <c r="A24" s="3" t="s">
        <v>704</v>
      </c>
      <c r="B24" s="2" t="s">
        <v>7</v>
      </c>
      <c r="C24" s="16">
        <v>813.9</v>
      </c>
      <c r="D24" s="16">
        <v>815.1</v>
      </c>
      <c r="E24" s="16">
        <v>816.9</v>
      </c>
      <c r="F24" s="16">
        <v>818.2</v>
      </c>
      <c r="G24" s="16">
        <v>819.8</v>
      </c>
      <c r="H24" s="16">
        <v>822.5</v>
      </c>
      <c r="I24" s="16">
        <v>825.2</v>
      </c>
      <c r="J24" s="16">
        <v>828.6</v>
      </c>
      <c r="K24" s="16">
        <v>836.4</v>
      </c>
      <c r="L24" s="16">
        <v>845.8</v>
      </c>
      <c r="M24" s="16">
        <v>852.7</v>
      </c>
      <c r="N24" s="16">
        <v>857.3</v>
      </c>
      <c r="O24" s="16">
        <v>864.8</v>
      </c>
      <c r="P24" s="16">
        <v>875</v>
      </c>
      <c r="Q24" s="16">
        <v>882.3</v>
      </c>
      <c r="R24" s="16">
        <v>887.3</v>
      </c>
      <c r="S24" s="16">
        <v>890.5</v>
      </c>
      <c r="T24" s="16">
        <v>893.3</v>
      </c>
      <c r="U24" s="16">
        <v>895.9</v>
      </c>
      <c r="V24" s="16">
        <v>895.8</v>
      </c>
      <c r="W24" s="16">
        <v>893</v>
      </c>
      <c r="X24" s="16">
        <v>890</v>
      </c>
      <c r="Y24" s="62">
        <v>886.8</v>
      </c>
    </row>
    <row r="25" spans="1:25" x14ac:dyDescent="0.25">
      <c r="A25" s="3" t="s">
        <v>705</v>
      </c>
      <c r="B25" s="2" t="s">
        <v>7</v>
      </c>
      <c r="C25" s="15">
        <v>1436.9</v>
      </c>
      <c r="D25" s="15">
        <v>1440.5</v>
      </c>
      <c r="E25" s="15">
        <v>1444.8</v>
      </c>
      <c r="F25" s="15">
        <v>1449.6</v>
      </c>
      <c r="G25" s="15">
        <v>1454.9</v>
      </c>
      <c r="H25" s="15">
        <v>1460.8</v>
      </c>
      <c r="I25" s="15">
        <v>1458.8</v>
      </c>
      <c r="J25" s="15">
        <v>1459.1</v>
      </c>
      <c r="K25" s="15">
        <v>1473.2</v>
      </c>
      <c r="L25" s="15">
        <v>1487.8</v>
      </c>
      <c r="M25" s="15">
        <v>1498.3</v>
      </c>
      <c r="N25" s="15">
        <v>1505.9</v>
      </c>
      <c r="O25" s="15">
        <v>1517.8</v>
      </c>
      <c r="P25" s="15">
        <v>1534.4</v>
      </c>
      <c r="Q25" s="15">
        <v>1544.8</v>
      </c>
      <c r="R25" s="15">
        <v>1548.6</v>
      </c>
      <c r="S25" s="15">
        <v>1550.9</v>
      </c>
      <c r="T25" s="15">
        <v>1553.1</v>
      </c>
      <c r="U25" s="15">
        <v>1553.7</v>
      </c>
      <c r="V25" s="15">
        <v>1552</v>
      </c>
      <c r="W25" s="15">
        <v>1547.3</v>
      </c>
      <c r="X25" s="15">
        <v>1540.9</v>
      </c>
      <c r="Y25" s="61">
        <v>1534.9</v>
      </c>
    </row>
    <row r="26" spans="1:25" x14ac:dyDescent="0.25">
      <c r="A26" s="3" t="s">
        <v>706</v>
      </c>
      <c r="B26" s="2" t="s">
        <v>7</v>
      </c>
      <c r="C26" s="16">
        <v>5150.8</v>
      </c>
      <c r="D26" s="16">
        <v>5145.1000000000004</v>
      </c>
      <c r="E26" s="16">
        <v>5138.3</v>
      </c>
      <c r="F26" s="16">
        <v>5129.1000000000004</v>
      </c>
      <c r="G26" s="16">
        <v>5120.3999999999996</v>
      </c>
      <c r="H26" s="16">
        <v>5116.7</v>
      </c>
      <c r="I26" s="16">
        <v>5117.6000000000004</v>
      </c>
      <c r="J26" s="16">
        <v>5130.7</v>
      </c>
      <c r="K26" s="16">
        <v>5164.7</v>
      </c>
      <c r="L26" s="16">
        <v>5215.3</v>
      </c>
      <c r="M26" s="16">
        <v>5262.7</v>
      </c>
      <c r="N26" s="16">
        <v>5301.6</v>
      </c>
      <c r="O26" s="16">
        <v>5358.6</v>
      </c>
      <c r="P26" s="16">
        <v>5429.9</v>
      </c>
      <c r="Q26" s="16">
        <v>5489.4</v>
      </c>
      <c r="R26" s="16">
        <v>5538.8</v>
      </c>
      <c r="S26" s="16">
        <v>5592</v>
      </c>
      <c r="T26" s="16">
        <v>5689.8</v>
      </c>
      <c r="U26" s="16">
        <v>5814.5</v>
      </c>
      <c r="V26" s="16">
        <v>5881.4</v>
      </c>
      <c r="W26" s="16">
        <v>5890.4</v>
      </c>
      <c r="X26" s="16">
        <v>5893.3</v>
      </c>
      <c r="Y26" s="62">
        <v>5897.4</v>
      </c>
    </row>
    <row r="27" spans="1:25" x14ac:dyDescent="0.25">
      <c r="A27" s="3" t="s">
        <v>683</v>
      </c>
      <c r="B27" s="2" t="s">
        <v>7</v>
      </c>
      <c r="C27" s="15">
        <v>20667.8</v>
      </c>
      <c r="D27" s="15">
        <v>20675</v>
      </c>
      <c r="E27" s="15">
        <v>20673.400000000001</v>
      </c>
      <c r="F27" s="15">
        <v>20655.099999999999</v>
      </c>
      <c r="G27" s="15">
        <v>20617.599999999999</v>
      </c>
      <c r="H27" s="15">
        <v>20572.099999999999</v>
      </c>
      <c r="I27" s="15">
        <v>20527.599999999999</v>
      </c>
      <c r="J27" s="15">
        <v>20510.099999999999</v>
      </c>
      <c r="K27" s="15">
        <v>20543.900000000001</v>
      </c>
      <c r="L27" s="15">
        <v>20600.400000000001</v>
      </c>
      <c r="M27" s="15">
        <v>20631.400000000001</v>
      </c>
      <c r="N27" s="15">
        <v>20638.8</v>
      </c>
      <c r="O27" s="15">
        <v>20680.7</v>
      </c>
      <c r="P27" s="15">
        <v>20741.2</v>
      </c>
      <c r="Q27" s="15">
        <v>20779.5</v>
      </c>
      <c r="R27" s="15">
        <v>20816.3</v>
      </c>
      <c r="S27" s="15">
        <v>20845.7</v>
      </c>
      <c r="T27" s="15">
        <v>20874.400000000001</v>
      </c>
      <c r="U27" s="15">
        <v>20909.8</v>
      </c>
      <c r="V27" s="15">
        <v>20915.900000000001</v>
      </c>
      <c r="W27" s="15">
        <v>20874.2</v>
      </c>
      <c r="X27" s="15">
        <v>20812</v>
      </c>
      <c r="Y27" s="61">
        <v>20739.400000000001</v>
      </c>
    </row>
    <row r="28" spans="1:25" x14ac:dyDescent="0.25">
      <c r="A28" s="23" t="s">
        <v>57</v>
      </c>
      <c r="B28" s="2" t="s">
        <v>7</v>
      </c>
      <c r="C28" s="16">
        <v>14010.3</v>
      </c>
      <c r="D28" s="16">
        <v>14015.9</v>
      </c>
      <c r="E28" s="16">
        <v>14015.6</v>
      </c>
      <c r="F28" s="16">
        <v>14004.1</v>
      </c>
      <c r="G28" s="16">
        <v>13979.1</v>
      </c>
      <c r="H28" s="16">
        <v>13949.9</v>
      </c>
      <c r="I28" s="16">
        <v>13922.2</v>
      </c>
      <c r="J28" s="16">
        <v>13912.3</v>
      </c>
      <c r="K28" s="16">
        <v>13939</v>
      </c>
      <c r="L28" s="16">
        <v>13982.7</v>
      </c>
      <c r="M28" s="16">
        <v>14003.4</v>
      </c>
      <c r="N28" s="16">
        <v>14002.3</v>
      </c>
      <c r="O28" s="16">
        <v>14027.6</v>
      </c>
      <c r="P28" s="16">
        <v>14065.8</v>
      </c>
      <c r="Q28" s="16">
        <v>14087.4</v>
      </c>
      <c r="R28" s="16">
        <v>14109.2</v>
      </c>
      <c r="S28" s="16">
        <v>14126.8</v>
      </c>
      <c r="T28" s="16">
        <v>14142.5</v>
      </c>
      <c r="U28" s="16">
        <v>14159.8</v>
      </c>
      <c r="V28" s="16">
        <v>14158.8</v>
      </c>
      <c r="W28" s="16">
        <v>14130.3</v>
      </c>
      <c r="X28" s="16">
        <v>14090.9</v>
      </c>
      <c r="Y28" s="62">
        <v>14046.9</v>
      </c>
    </row>
    <row r="29" spans="1:25" x14ac:dyDescent="0.25">
      <c r="A29" s="3" t="s">
        <v>707</v>
      </c>
      <c r="B29" s="2" t="s">
        <v>7</v>
      </c>
      <c r="C29" s="15">
        <v>1254.9000000000001</v>
      </c>
      <c r="D29" s="15">
        <v>1256.5</v>
      </c>
      <c r="E29" s="15">
        <v>1258.3</v>
      </c>
      <c r="F29" s="15">
        <v>1259.8</v>
      </c>
      <c r="G29" s="15">
        <v>1260.8</v>
      </c>
      <c r="H29" s="15">
        <v>1261.2</v>
      </c>
      <c r="I29" s="15">
        <v>1261.9000000000001</v>
      </c>
      <c r="J29" s="15">
        <v>1265.0999999999999</v>
      </c>
      <c r="K29" s="15">
        <v>1273.3</v>
      </c>
      <c r="L29" s="15">
        <v>1283</v>
      </c>
      <c r="M29" s="15">
        <v>1290.3</v>
      </c>
      <c r="N29" s="15">
        <v>1295.3</v>
      </c>
      <c r="O29" s="15">
        <v>1304.7</v>
      </c>
      <c r="P29" s="15">
        <v>1317.5</v>
      </c>
      <c r="Q29" s="15">
        <v>1324.8</v>
      </c>
      <c r="R29" s="15">
        <v>1328</v>
      </c>
      <c r="S29" s="15">
        <v>1330.5</v>
      </c>
      <c r="T29" s="15">
        <v>1333.2</v>
      </c>
      <c r="U29" s="15">
        <v>1334.2</v>
      </c>
      <c r="V29" s="15">
        <v>1332.8</v>
      </c>
      <c r="W29" s="15">
        <v>1329</v>
      </c>
      <c r="X29" s="15">
        <v>1324.4</v>
      </c>
      <c r="Y29" s="61">
        <v>1318.7</v>
      </c>
    </row>
    <row r="30" spans="1:25" x14ac:dyDescent="0.25">
      <c r="A30" s="3" t="s">
        <v>336</v>
      </c>
      <c r="B30" s="2" t="s">
        <v>7</v>
      </c>
      <c r="C30" s="16">
        <v>328.7</v>
      </c>
      <c r="D30" s="16">
        <v>327.60000000000002</v>
      </c>
      <c r="E30" s="16">
        <v>326.3</v>
      </c>
      <c r="F30" s="16">
        <v>324.89999999999998</v>
      </c>
      <c r="G30" s="16">
        <v>323.39999999999998</v>
      </c>
      <c r="H30" s="16">
        <v>322.10000000000002</v>
      </c>
      <c r="I30" s="16">
        <v>320.8</v>
      </c>
      <c r="J30" s="16">
        <v>320.2</v>
      </c>
      <c r="K30" s="16">
        <v>320.3</v>
      </c>
      <c r="L30" s="16">
        <v>320</v>
      </c>
      <c r="M30" s="16">
        <v>319.10000000000002</v>
      </c>
      <c r="N30" s="16">
        <v>318</v>
      </c>
      <c r="O30" s="16">
        <v>317.7</v>
      </c>
      <c r="P30" s="16">
        <v>317.60000000000002</v>
      </c>
      <c r="Q30" s="16">
        <v>316.60000000000002</v>
      </c>
      <c r="R30" s="16">
        <v>315.39999999999998</v>
      </c>
      <c r="S30" s="16">
        <v>314.5</v>
      </c>
      <c r="T30" s="16">
        <v>314.39999999999998</v>
      </c>
      <c r="U30" s="16">
        <v>314.7</v>
      </c>
      <c r="V30" s="16">
        <v>314</v>
      </c>
      <c r="W30" s="16">
        <v>312.7</v>
      </c>
      <c r="X30" s="16">
        <v>311.2</v>
      </c>
      <c r="Y30" s="62">
        <v>309.5</v>
      </c>
    </row>
    <row r="31" spans="1:25" x14ac:dyDescent="0.25">
      <c r="A31" s="3" t="s">
        <v>708</v>
      </c>
      <c r="B31" s="2" t="s">
        <v>7</v>
      </c>
      <c r="C31" s="15">
        <v>5697.6</v>
      </c>
      <c r="D31" s="15">
        <v>5709.2</v>
      </c>
      <c r="E31" s="15">
        <v>5719.1</v>
      </c>
      <c r="F31" s="15">
        <v>5722.8</v>
      </c>
      <c r="G31" s="15">
        <v>5719.8</v>
      </c>
      <c r="H31" s="15">
        <v>5712.7</v>
      </c>
      <c r="I31" s="15">
        <v>5704.2</v>
      </c>
      <c r="J31" s="15">
        <v>5703.2</v>
      </c>
      <c r="K31" s="15">
        <v>5719.5</v>
      </c>
      <c r="L31" s="15">
        <v>5747.3</v>
      </c>
      <c r="M31" s="15">
        <v>5763.6</v>
      </c>
      <c r="N31" s="15">
        <v>5767.2</v>
      </c>
      <c r="O31" s="15">
        <v>5778</v>
      </c>
      <c r="P31" s="15">
        <v>5790.6</v>
      </c>
      <c r="Q31" s="15">
        <v>5801.2</v>
      </c>
      <c r="R31" s="15">
        <v>5815.5</v>
      </c>
      <c r="S31" s="15">
        <v>5828</v>
      </c>
      <c r="T31" s="15">
        <v>5843</v>
      </c>
      <c r="U31" s="15">
        <v>5861.3</v>
      </c>
      <c r="V31" s="15">
        <v>5865.7</v>
      </c>
      <c r="W31" s="15">
        <v>5856.2</v>
      </c>
      <c r="X31" s="15">
        <v>5845</v>
      </c>
      <c r="Y31" s="61">
        <v>5833</v>
      </c>
    </row>
    <row r="32" spans="1:25" x14ac:dyDescent="0.25">
      <c r="A32" s="3" t="s">
        <v>709</v>
      </c>
      <c r="B32" s="2" t="s">
        <v>7</v>
      </c>
      <c r="C32" s="16">
        <v>4056.4</v>
      </c>
      <c r="D32" s="16">
        <v>4055.4</v>
      </c>
      <c r="E32" s="16">
        <v>4052.1</v>
      </c>
      <c r="F32" s="16">
        <v>4046.3</v>
      </c>
      <c r="G32" s="16">
        <v>4038.1</v>
      </c>
      <c r="H32" s="16">
        <v>4030.1</v>
      </c>
      <c r="I32" s="16">
        <v>4023.5</v>
      </c>
      <c r="J32" s="16">
        <v>4023.4</v>
      </c>
      <c r="K32" s="16">
        <v>4030.6</v>
      </c>
      <c r="L32" s="16">
        <v>4041.9</v>
      </c>
      <c r="M32" s="16">
        <v>4051.3</v>
      </c>
      <c r="N32" s="16">
        <v>4056</v>
      </c>
      <c r="O32" s="16">
        <v>4064.8</v>
      </c>
      <c r="P32" s="16">
        <v>4076</v>
      </c>
      <c r="Q32" s="16">
        <v>4085.2</v>
      </c>
      <c r="R32" s="16">
        <v>4095.6</v>
      </c>
      <c r="S32" s="16">
        <v>4102.3</v>
      </c>
      <c r="T32" s="16">
        <v>4099.8</v>
      </c>
      <c r="U32" s="16">
        <v>4093.2</v>
      </c>
      <c r="V32" s="16">
        <v>4090.2</v>
      </c>
      <c r="W32" s="16">
        <v>4083.6</v>
      </c>
      <c r="X32" s="16">
        <v>4070.5</v>
      </c>
      <c r="Y32" s="62">
        <v>4056.1</v>
      </c>
    </row>
    <row r="33" spans="1:25" x14ac:dyDescent="0.25">
      <c r="A33" s="3" t="s">
        <v>710</v>
      </c>
      <c r="B33" s="2" t="s">
        <v>7</v>
      </c>
      <c r="C33" s="15">
        <v>609.4</v>
      </c>
      <c r="D33" s="15">
        <v>608</v>
      </c>
      <c r="E33" s="15">
        <v>606.5</v>
      </c>
      <c r="F33" s="15">
        <v>604.70000000000005</v>
      </c>
      <c r="G33" s="15">
        <v>602.5</v>
      </c>
      <c r="H33" s="15">
        <v>600.4</v>
      </c>
      <c r="I33" s="15">
        <v>598.29999999999995</v>
      </c>
      <c r="J33" s="15">
        <v>596.20000000000005</v>
      </c>
      <c r="K33" s="15">
        <v>594.79999999999995</v>
      </c>
      <c r="L33" s="15">
        <v>593.79999999999995</v>
      </c>
      <c r="M33" s="15">
        <v>591.6</v>
      </c>
      <c r="N33" s="15">
        <v>588.29999999999995</v>
      </c>
      <c r="O33" s="15">
        <v>586.1</v>
      </c>
      <c r="P33" s="15">
        <v>585.20000000000005</v>
      </c>
      <c r="Q33" s="15">
        <v>583.5</v>
      </c>
      <c r="R33" s="15">
        <v>581.5</v>
      </c>
      <c r="S33" s="15">
        <v>580.1</v>
      </c>
      <c r="T33" s="15">
        <v>579.29999999999995</v>
      </c>
      <c r="U33" s="15">
        <v>578.70000000000005</v>
      </c>
      <c r="V33" s="15">
        <v>577.5</v>
      </c>
      <c r="W33" s="15">
        <v>575.20000000000005</v>
      </c>
      <c r="X33" s="15">
        <v>572</v>
      </c>
      <c r="Y33" s="61">
        <v>568.70000000000005</v>
      </c>
    </row>
    <row r="34" spans="1:25" x14ac:dyDescent="0.25">
      <c r="A34" s="3" t="s">
        <v>711</v>
      </c>
      <c r="B34" s="2" t="s">
        <v>7</v>
      </c>
      <c r="C34" s="16">
        <v>2063.3000000000002</v>
      </c>
      <c r="D34" s="16">
        <v>2059.1999999999998</v>
      </c>
      <c r="E34" s="16">
        <v>2053.3000000000002</v>
      </c>
      <c r="F34" s="16">
        <v>2045.6</v>
      </c>
      <c r="G34" s="16">
        <v>2034.5</v>
      </c>
      <c r="H34" s="16">
        <v>2023.4</v>
      </c>
      <c r="I34" s="16">
        <v>2013.5</v>
      </c>
      <c r="J34" s="16">
        <v>2004.2</v>
      </c>
      <c r="K34" s="16">
        <v>2000.5</v>
      </c>
      <c r="L34" s="16">
        <v>1996.7</v>
      </c>
      <c r="M34" s="16">
        <v>1987.5</v>
      </c>
      <c r="N34" s="16">
        <v>1977.5</v>
      </c>
      <c r="O34" s="16">
        <v>1976.3</v>
      </c>
      <c r="P34" s="16">
        <v>1978.9</v>
      </c>
      <c r="Q34" s="16">
        <v>1976.1</v>
      </c>
      <c r="R34" s="16">
        <v>1973.2</v>
      </c>
      <c r="S34" s="16">
        <v>1971.4</v>
      </c>
      <c r="T34" s="16">
        <v>1972.8</v>
      </c>
      <c r="U34" s="16">
        <v>1977.7</v>
      </c>
      <c r="V34" s="16">
        <v>1978.6</v>
      </c>
      <c r="W34" s="16">
        <v>1973.6</v>
      </c>
      <c r="X34" s="16">
        <v>1967.8</v>
      </c>
      <c r="Y34" s="62">
        <v>1960.9</v>
      </c>
    </row>
    <row r="35" spans="1:25" x14ac:dyDescent="0.25">
      <c r="A35" s="23" t="s">
        <v>59</v>
      </c>
      <c r="B35" s="2" t="s">
        <v>7</v>
      </c>
      <c r="C35" s="15">
        <v>6657.5</v>
      </c>
      <c r="D35" s="15">
        <v>6659.1</v>
      </c>
      <c r="E35" s="15">
        <v>6657.8</v>
      </c>
      <c r="F35" s="15">
        <v>6651</v>
      </c>
      <c r="G35" s="15">
        <v>6638.5</v>
      </c>
      <c r="H35" s="15">
        <v>6622.2</v>
      </c>
      <c r="I35" s="15">
        <v>6605.4</v>
      </c>
      <c r="J35" s="15">
        <v>6597.8</v>
      </c>
      <c r="K35" s="15">
        <v>6604.9</v>
      </c>
      <c r="L35" s="15">
        <v>6617.7</v>
      </c>
      <c r="M35" s="15">
        <v>6628</v>
      </c>
      <c r="N35" s="15">
        <v>6636.5</v>
      </c>
      <c r="O35" s="15">
        <v>6653.1</v>
      </c>
      <c r="P35" s="15">
        <v>6675.4</v>
      </c>
      <c r="Q35" s="15">
        <v>6692.1</v>
      </c>
      <c r="R35" s="15">
        <v>6707.1</v>
      </c>
      <c r="S35" s="15">
        <v>6718.9</v>
      </c>
      <c r="T35" s="15">
        <v>6731.9</v>
      </c>
      <c r="U35" s="15">
        <v>6750</v>
      </c>
      <c r="V35" s="15">
        <v>6757.1</v>
      </c>
      <c r="W35" s="15">
        <v>6743.9</v>
      </c>
      <c r="X35" s="15">
        <v>6721.1</v>
      </c>
      <c r="Y35" s="61">
        <v>6692.5</v>
      </c>
    </row>
    <row r="36" spans="1:25" x14ac:dyDescent="0.25">
      <c r="A36" s="3" t="s">
        <v>712</v>
      </c>
      <c r="B36" s="2" t="s">
        <v>7</v>
      </c>
      <c r="C36" s="16">
        <v>5006.8</v>
      </c>
      <c r="D36" s="16">
        <v>5009.3999999999996</v>
      </c>
      <c r="E36" s="16">
        <v>5010.1000000000004</v>
      </c>
      <c r="F36" s="16">
        <v>5006.8999999999996</v>
      </c>
      <c r="G36" s="16">
        <v>4998.3</v>
      </c>
      <c r="H36" s="16">
        <v>4985.6000000000004</v>
      </c>
      <c r="I36" s="16">
        <v>4972.8999999999996</v>
      </c>
      <c r="J36" s="16">
        <v>4966.8</v>
      </c>
      <c r="K36" s="16">
        <v>4971.7</v>
      </c>
      <c r="L36" s="16">
        <v>4981.8</v>
      </c>
      <c r="M36" s="16">
        <v>4989.3</v>
      </c>
      <c r="N36" s="16">
        <v>4994.8</v>
      </c>
      <c r="O36" s="16">
        <v>5006.8999999999996</v>
      </c>
      <c r="P36" s="16">
        <v>5024.2</v>
      </c>
      <c r="Q36" s="16">
        <v>5038.5</v>
      </c>
      <c r="R36" s="16">
        <v>5052.3</v>
      </c>
      <c r="S36" s="16">
        <v>5063</v>
      </c>
      <c r="T36" s="16">
        <v>5073.7</v>
      </c>
      <c r="U36" s="16">
        <v>5087.8999999999996</v>
      </c>
      <c r="V36" s="16">
        <v>5093.5</v>
      </c>
      <c r="W36" s="16">
        <v>5083.2</v>
      </c>
      <c r="X36" s="16">
        <v>5065.5</v>
      </c>
      <c r="Y36" s="62">
        <v>5041.8</v>
      </c>
    </row>
    <row r="37" spans="1:25" x14ac:dyDescent="0.25">
      <c r="A37" s="3" t="s">
        <v>713</v>
      </c>
      <c r="B37" s="2" t="s">
        <v>7</v>
      </c>
      <c r="C37" s="15">
        <v>1650.7</v>
      </c>
      <c r="D37" s="15">
        <v>1649.7</v>
      </c>
      <c r="E37" s="15">
        <v>1647.7</v>
      </c>
      <c r="F37" s="15">
        <v>1644.1</v>
      </c>
      <c r="G37" s="15">
        <v>1640.2</v>
      </c>
      <c r="H37" s="15">
        <v>1636.6</v>
      </c>
      <c r="I37" s="15">
        <v>1632.5</v>
      </c>
      <c r="J37" s="15">
        <v>1631</v>
      </c>
      <c r="K37" s="15">
        <v>1633.2</v>
      </c>
      <c r="L37" s="15">
        <v>1635.9</v>
      </c>
      <c r="M37" s="15">
        <v>1638.7</v>
      </c>
      <c r="N37" s="15">
        <v>1641.7</v>
      </c>
      <c r="O37" s="15">
        <v>1646.2</v>
      </c>
      <c r="P37" s="15">
        <v>1651.2</v>
      </c>
      <c r="Q37" s="15">
        <v>1653.6</v>
      </c>
      <c r="R37" s="15">
        <v>1654.8</v>
      </c>
      <c r="S37" s="15">
        <v>1655.9</v>
      </c>
      <c r="T37" s="15">
        <v>1658.2</v>
      </c>
      <c r="U37" s="15">
        <v>1662.1</v>
      </c>
      <c r="V37" s="15">
        <v>1663.6</v>
      </c>
      <c r="W37" s="15">
        <v>1660.7</v>
      </c>
      <c r="X37" s="15">
        <v>1655.6</v>
      </c>
      <c r="Y37" s="61">
        <v>1650.7</v>
      </c>
    </row>
    <row r="38" spans="1:25" x14ac:dyDescent="0.25">
      <c r="A38" s="23" t="s">
        <v>60</v>
      </c>
      <c r="B38" s="2" t="s">
        <v>7</v>
      </c>
      <c r="C38" s="16" t="s">
        <v>635</v>
      </c>
      <c r="D38" s="16" t="s">
        <v>635</v>
      </c>
      <c r="E38" s="16" t="s">
        <v>635</v>
      </c>
      <c r="F38" s="16" t="s">
        <v>635</v>
      </c>
      <c r="G38" s="16" t="s">
        <v>635</v>
      </c>
      <c r="H38" s="16" t="s">
        <v>635</v>
      </c>
      <c r="I38" s="16" t="s">
        <v>635</v>
      </c>
      <c r="J38" s="16" t="s">
        <v>635</v>
      </c>
      <c r="K38" s="16" t="s">
        <v>635</v>
      </c>
      <c r="L38" s="16" t="s">
        <v>635</v>
      </c>
      <c r="M38" s="16" t="s">
        <v>635</v>
      </c>
      <c r="N38" s="16" t="s">
        <v>635</v>
      </c>
      <c r="O38" s="16" t="s">
        <v>635</v>
      </c>
      <c r="P38" s="16" t="s">
        <v>635</v>
      </c>
      <c r="Q38" s="16" t="s">
        <v>635</v>
      </c>
      <c r="R38" s="16" t="s">
        <v>635</v>
      </c>
      <c r="S38" s="16" t="s">
        <v>635</v>
      </c>
      <c r="T38" s="16" t="s">
        <v>635</v>
      </c>
      <c r="U38" s="16" t="s">
        <v>635</v>
      </c>
      <c r="V38" s="16" t="s">
        <v>635</v>
      </c>
      <c r="W38" s="16" t="s">
        <v>635</v>
      </c>
      <c r="X38" s="16" t="s">
        <v>635</v>
      </c>
      <c r="Y38" s="16" t="s">
        <v>635</v>
      </c>
    </row>
  </sheetData>
  <mergeCells count="5">
    <mergeCell ref="A4:B4"/>
    <mergeCell ref="A5:B5"/>
    <mergeCell ref="C4:X4"/>
    <mergeCell ref="A3:X3"/>
    <mergeCell ref="A2:B2"/>
  </mergeCells>
  <pageMargins left="0.39370078740157483" right="0.19685039370078741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colBreaks count="2" manualBreakCount="2">
    <brk id="10" max="37" man="1"/>
    <brk id="17" max="37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Y38"/>
  <sheetViews>
    <sheetView zoomScaleNormal="100" zoomScaleSheetLayoutView="100" workbookViewId="0">
      <pane xSplit="2" ySplit="5" topLeftCell="C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35.7109375" customWidth="1"/>
    <col min="2" max="2" width="21.85546875" customWidth="1"/>
  </cols>
  <sheetData>
    <row r="1" spans="1:25" ht="12.95" customHeight="1" x14ac:dyDescent="0.25">
      <c r="A1" s="41" t="s">
        <v>626</v>
      </c>
    </row>
    <row r="2" spans="1:25" s="34" customFormat="1" x14ac:dyDescent="0.25">
      <c r="A2" s="34" t="s">
        <v>734</v>
      </c>
      <c r="Y2" s="77"/>
    </row>
    <row r="3" spans="1:25" ht="24.95" customHeight="1" x14ac:dyDescent="0.25">
      <c r="A3" s="124"/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</row>
    <row r="4" spans="1:25" s="29" customFormat="1" x14ac:dyDescent="0.25">
      <c r="A4" s="173" t="s">
        <v>637</v>
      </c>
      <c r="B4" s="175"/>
      <c r="C4" s="199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69"/>
    </row>
    <row r="5" spans="1:25" ht="15" customHeight="1" x14ac:dyDescent="0.25">
      <c r="A5" s="108" t="s">
        <v>743</v>
      </c>
      <c r="B5" s="102"/>
      <c r="C5" s="1" t="s">
        <v>631</v>
      </c>
      <c r="D5" s="1" t="s">
        <v>632</v>
      </c>
      <c r="E5" s="1" t="s">
        <v>633</v>
      </c>
      <c r="F5" s="1" t="s">
        <v>634</v>
      </c>
      <c r="G5" s="1" t="s">
        <v>220</v>
      </c>
      <c r="H5" s="1" t="s">
        <v>221</v>
      </c>
      <c r="I5" s="1" t="s">
        <v>222</v>
      </c>
      <c r="J5" s="1" t="s">
        <v>223</v>
      </c>
      <c r="K5" s="1" t="s">
        <v>224</v>
      </c>
      <c r="L5" s="1" t="s">
        <v>225</v>
      </c>
      <c r="M5" s="1" t="s">
        <v>226</v>
      </c>
      <c r="N5" s="1" t="s">
        <v>227</v>
      </c>
      <c r="O5" s="1" t="s">
        <v>228</v>
      </c>
      <c r="P5" s="1" t="s">
        <v>229</v>
      </c>
      <c r="Q5" s="1" t="s">
        <v>230</v>
      </c>
      <c r="R5" s="1" t="s">
        <v>231</v>
      </c>
      <c r="S5" s="1" t="s">
        <v>232</v>
      </c>
      <c r="T5" s="1" t="s">
        <v>1</v>
      </c>
      <c r="U5" s="1" t="s">
        <v>2</v>
      </c>
      <c r="V5" s="1" t="s">
        <v>3</v>
      </c>
      <c r="W5" s="1" t="s">
        <v>4</v>
      </c>
      <c r="X5" s="1" t="s">
        <v>5</v>
      </c>
      <c r="Y5" s="1" t="s">
        <v>716</v>
      </c>
    </row>
    <row r="6" spans="1:25" x14ac:dyDescent="0.25">
      <c r="A6" s="4" t="s">
        <v>61</v>
      </c>
      <c r="B6" s="2" t="s">
        <v>7</v>
      </c>
      <c r="C6" s="2" t="s">
        <v>7</v>
      </c>
      <c r="D6" s="2" t="s">
        <v>7</v>
      </c>
      <c r="E6" s="2" t="s">
        <v>7</v>
      </c>
      <c r="F6" s="2" t="s">
        <v>7</v>
      </c>
      <c r="G6" s="2" t="s">
        <v>7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 t="s">
        <v>7</v>
      </c>
    </row>
    <row r="7" spans="1:25" x14ac:dyDescent="0.25">
      <c r="A7" s="3" t="s">
        <v>62</v>
      </c>
      <c r="B7" s="2" t="s">
        <v>7</v>
      </c>
      <c r="C7" s="11">
        <v>56844.4</v>
      </c>
      <c r="D7" s="11">
        <v>56860.4</v>
      </c>
      <c r="E7" s="11">
        <v>56890.3</v>
      </c>
      <c r="F7" s="11">
        <v>56906.9</v>
      </c>
      <c r="G7" s="11">
        <v>56916.5</v>
      </c>
      <c r="H7" s="11">
        <v>56942.2</v>
      </c>
      <c r="I7" s="11">
        <v>56979.8</v>
      </c>
      <c r="J7" s="15">
        <v>57099.5</v>
      </c>
      <c r="K7" s="15">
        <v>57412.6</v>
      </c>
      <c r="L7" s="15">
        <v>57844.800000000003</v>
      </c>
      <c r="M7" s="15">
        <v>58190.6</v>
      </c>
      <c r="N7" s="15">
        <v>58428.4</v>
      </c>
      <c r="O7" s="15">
        <v>58787.4</v>
      </c>
      <c r="P7" s="15">
        <v>59241.9</v>
      </c>
      <c r="Q7" s="15">
        <v>59578.3</v>
      </c>
      <c r="R7" s="15">
        <v>59829.599999999999</v>
      </c>
      <c r="S7" s="15">
        <v>60060</v>
      </c>
      <c r="T7" s="15">
        <v>60339.1</v>
      </c>
      <c r="U7" s="15">
        <v>60646.400000000001</v>
      </c>
      <c r="V7" s="15">
        <v>60789.1</v>
      </c>
      <c r="W7" s="15">
        <v>60730.6</v>
      </c>
      <c r="X7" s="15">
        <v>60627.5</v>
      </c>
      <c r="Y7" s="61">
        <v>60536.7</v>
      </c>
    </row>
    <row r="8" spans="1:25" x14ac:dyDescent="0.25">
      <c r="A8" s="3" t="s">
        <v>314</v>
      </c>
      <c r="B8" s="2" t="s">
        <v>7</v>
      </c>
      <c r="C8" s="12">
        <v>36176.6</v>
      </c>
      <c r="D8" s="12">
        <v>36185.4</v>
      </c>
      <c r="E8" s="12">
        <v>36216.9</v>
      </c>
      <c r="F8" s="12">
        <v>36251.800000000003</v>
      </c>
      <c r="G8" s="12">
        <v>36298.9</v>
      </c>
      <c r="H8" s="12">
        <v>36370.1</v>
      </c>
      <c r="I8" s="12">
        <v>36452.199999999997</v>
      </c>
      <c r="J8" s="16">
        <v>36589.4</v>
      </c>
      <c r="K8" s="16">
        <v>36868.699999999997</v>
      </c>
      <c r="L8" s="16">
        <v>37244.400000000001</v>
      </c>
      <c r="M8" s="16">
        <v>37559.199999999997</v>
      </c>
      <c r="N8" s="16">
        <v>37789.599999999999</v>
      </c>
      <c r="O8" s="16">
        <v>38106.699999999997</v>
      </c>
      <c r="P8" s="16">
        <v>38500.699999999997</v>
      </c>
      <c r="Q8" s="16">
        <v>38798.800000000003</v>
      </c>
      <c r="R8" s="16">
        <v>39013.300000000003</v>
      </c>
      <c r="S8" s="16">
        <v>39214.300000000003</v>
      </c>
      <c r="T8" s="16">
        <v>39464.699999999997</v>
      </c>
      <c r="U8" s="16">
        <v>39736.6</v>
      </c>
      <c r="V8" s="16">
        <v>39873.199999999997</v>
      </c>
      <c r="W8" s="16">
        <v>39856.400000000001</v>
      </c>
      <c r="X8" s="16">
        <v>39815.5</v>
      </c>
      <c r="Y8" s="62">
        <v>39797.300000000003</v>
      </c>
    </row>
    <row r="9" spans="1:25" x14ac:dyDescent="0.25">
      <c r="A9" s="3" t="s">
        <v>315</v>
      </c>
      <c r="B9" s="2" t="s">
        <v>7</v>
      </c>
      <c r="C9" s="11">
        <v>25273.4</v>
      </c>
      <c r="D9" s="11">
        <v>25288.3</v>
      </c>
      <c r="E9" s="11">
        <v>25323.3</v>
      </c>
      <c r="F9" s="11">
        <v>25363.4</v>
      </c>
      <c r="G9" s="11">
        <v>25412.9</v>
      </c>
      <c r="H9" s="11">
        <v>25477</v>
      </c>
      <c r="I9" s="11">
        <v>25553.3</v>
      </c>
      <c r="J9" s="15">
        <v>25664.2</v>
      </c>
      <c r="K9" s="15">
        <v>25865.200000000001</v>
      </c>
      <c r="L9" s="15">
        <v>26135.1</v>
      </c>
      <c r="M9" s="15">
        <v>26359.8</v>
      </c>
      <c r="N9" s="15">
        <v>26520.7</v>
      </c>
      <c r="O9" s="15">
        <v>26732.6</v>
      </c>
      <c r="P9" s="15">
        <v>26992.3</v>
      </c>
      <c r="Q9" s="15">
        <v>27185.5</v>
      </c>
      <c r="R9" s="15">
        <v>27321.200000000001</v>
      </c>
      <c r="S9" s="15">
        <v>27449</v>
      </c>
      <c r="T9" s="15">
        <v>27586.3</v>
      </c>
      <c r="U9" s="15">
        <v>27723.7</v>
      </c>
      <c r="V9" s="15">
        <v>27792.400000000001</v>
      </c>
      <c r="W9" s="15">
        <v>27777.200000000001</v>
      </c>
      <c r="X9" s="15">
        <v>27747.9</v>
      </c>
      <c r="Y9" s="61">
        <v>27738.5</v>
      </c>
    </row>
    <row r="10" spans="1:25" x14ac:dyDescent="0.25">
      <c r="A10" s="3" t="s">
        <v>316</v>
      </c>
      <c r="B10" s="2" t="s">
        <v>7</v>
      </c>
      <c r="C10" s="12">
        <v>14886.6</v>
      </c>
      <c r="D10" s="12">
        <v>14880.7</v>
      </c>
      <c r="E10" s="12">
        <v>14885.3</v>
      </c>
      <c r="F10" s="12">
        <v>14890.6</v>
      </c>
      <c r="G10" s="12">
        <v>14898.2</v>
      </c>
      <c r="H10" s="12">
        <v>14912.3</v>
      </c>
      <c r="I10" s="12">
        <v>14929.3</v>
      </c>
      <c r="J10" s="16">
        <v>14967.1</v>
      </c>
      <c r="K10" s="16">
        <v>15065.8</v>
      </c>
      <c r="L10" s="16">
        <v>15214.7</v>
      </c>
      <c r="M10" s="16">
        <v>15338.6</v>
      </c>
      <c r="N10" s="16">
        <v>15419.6</v>
      </c>
      <c r="O10" s="16">
        <v>15527.2</v>
      </c>
      <c r="P10" s="16">
        <v>15658.5</v>
      </c>
      <c r="Q10" s="16">
        <v>15758.4</v>
      </c>
      <c r="R10" s="16">
        <v>15838.1</v>
      </c>
      <c r="S10" s="16">
        <v>15917.9</v>
      </c>
      <c r="T10" s="16">
        <v>16005</v>
      </c>
      <c r="U10" s="16">
        <v>16091.8</v>
      </c>
      <c r="V10" s="16">
        <v>16134.7</v>
      </c>
      <c r="W10" s="16">
        <v>16124.8</v>
      </c>
      <c r="X10" s="16">
        <v>16107.6</v>
      </c>
      <c r="Y10" s="62">
        <v>16099.5</v>
      </c>
    </row>
    <row r="11" spans="1:25" x14ac:dyDescent="0.25">
      <c r="A11" s="3" t="s">
        <v>317</v>
      </c>
      <c r="B11" s="2" t="s">
        <v>7</v>
      </c>
      <c r="C11" s="11">
        <v>4255.8999999999996</v>
      </c>
      <c r="D11" s="11">
        <v>4247.8999999999996</v>
      </c>
      <c r="E11" s="11">
        <v>4242</v>
      </c>
      <c r="F11" s="11">
        <v>4235.6000000000004</v>
      </c>
      <c r="G11" s="11">
        <v>4228.7</v>
      </c>
      <c r="H11" s="11">
        <v>4222.2</v>
      </c>
      <c r="I11" s="11">
        <v>4216.2</v>
      </c>
      <c r="J11" s="15">
        <v>4219</v>
      </c>
      <c r="K11" s="15">
        <v>4244.8</v>
      </c>
      <c r="L11" s="15">
        <v>4275.8999999999996</v>
      </c>
      <c r="M11" s="15">
        <v>4293.3</v>
      </c>
      <c r="N11" s="15">
        <v>4305</v>
      </c>
      <c r="O11" s="15">
        <v>4336.5</v>
      </c>
      <c r="P11" s="15">
        <v>4377.2</v>
      </c>
      <c r="Q11" s="15">
        <v>4397.7</v>
      </c>
      <c r="R11" s="15">
        <v>4407.3</v>
      </c>
      <c r="S11" s="15">
        <v>4415.2</v>
      </c>
      <c r="T11" s="15">
        <v>4426.2</v>
      </c>
      <c r="U11" s="15">
        <v>4435</v>
      </c>
      <c r="V11" s="15">
        <v>4430.6000000000004</v>
      </c>
      <c r="W11" s="15">
        <v>4414.3999999999996</v>
      </c>
      <c r="X11" s="15">
        <v>4398.3999999999996</v>
      </c>
      <c r="Y11" s="61">
        <v>4384.2</v>
      </c>
    </row>
    <row r="12" spans="1:25" x14ac:dyDescent="0.25">
      <c r="A12" s="3" t="s">
        <v>318</v>
      </c>
      <c r="B12" s="2" t="s">
        <v>7</v>
      </c>
      <c r="C12" s="12">
        <v>116.9</v>
      </c>
      <c r="D12" s="12">
        <v>117.3</v>
      </c>
      <c r="E12" s="12">
        <v>117.8</v>
      </c>
      <c r="F12" s="12">
        <v>118.4</v>
      </c>
      <c r="G12" s="12">
        <v>118.8</v>
      </c>
      <c r="H12" s="12">
        <v>119.1</v>
      </c>
      <c r="I12" s="12">
        <v>119.3</v>
      </c>
      <c r="J12" s="16">
        <v>119.9</v>
      </c>
      <c r="K12" s="16">
        <v>121</v>
      </c>
      <c r="L12" s="16">
        <v>122.3</v>
      </c>
      <c r="M12" s="16">
        <v>123.6</v>
      </c>
      <c r="N12" s="16">
        <v>124.5</v>
      </c>
      <c r="O12" s="16">
        <v>125.4</v>
      </c>
      <c r="P12" s="16">
        <v>126.3</v>
      </c>
      <c r="Q12" s="16">
        <v>126.9</v>
      </c>
      <c r="R12" s="16">
        <v>127.1</v>
      </c>
      <c r="S12" s="16">
        <v>127.3</v>
      </c>
      <c r="T12" s="16">
        <v>127.7</v>
      </c>
      <c r="U12" s="16">
        <v>128.30000000000001</v>
      </c>
      <c r="V12" s="16">
        <v>128.4</v>
      </c>
      <c r="W12" s="16">
        <v>127.8</v>
      </c>
      <c r="X12" s="16">
        <v>127.1</v>
      </c>
      <c r="Y12" s="62">
        <v>126.5</v>
      </c>
    </row>
    <row r="13" spans="1:25" x14ac:dyDescent="0.25">
      <c r="A13" s="3" t="s">
        <v>319</v>
      </c>
      <c r="B13" s="2" t="s">
        <v>7</v>
      </c>
      <c r="C13" s="11">
        <v>1635.1</v>
      </c>
      <c r="D13" s="11">
        <v>1624</v>
      </c>
      <c r="E13" s="11">
        <v>1613.5</v>
      </c>
      <c r="F13" s="11">
        <v>1603.1</v>
      </c>
      <c r="G13" s="11">
        <v>1592.8</v>
      </c>
      <c r="H13" s="11">
        <v>1583.4</v>
      </c>
      <c r="I13" s="11">
        <v>1574.6</v>
      </c>
      <c r="J13" s="15">
        <v>1569.1</v>
      </c>
      <c r="K13" s="15">
        <v>1570.6</v>
      </c>
      <c r="L13" s="15">
        <v>1577.2</v>
      </c>
      <c r="M13" s="15">
        <v>1581.8</v>
      </c>
      <c r="N13" s="15">
        <v>1582.5</v>
      </c>
      <c r="O13" s="15">
        <v>1584.1</v>
      </c>
      <c r="P13" s="15">
        <v>1588.6</v>
      </c>
      <c r="Q13" s="15">
        <v>1592.3</v>
      </c>
      <c r="R13" s="15">
        <v>1592.9</v>
      </c>
      <c r="S13" s="15">
        <v>1592.4</v>
      </c>
      <c r="T13" s="15">
        <v>1592.7</v>
      </c>
      <c r="U13" s="15">
        <v>1592.8</v>
      </c>
      <c r="V13" s="15">
        <v>1587.6</v>
      </c>
      <c r="W13" s="15">
        <v>1577.2</v>
      </c>
      <c r="X13" s="15">
        <v>1568.2</v>
      </c>
      <c r="Y13" s="61">
        <v>1561.1</v>
      </c>
    </row>
    <row r="14" spans="1:25" x14ac:dyDescent="0.25">
      <c r="A14" s="3" t="s">
        <v>320</v>
      </c>
      <c r="B14" s="2" t="s">
        <v>7</v>
      </c>
      <c r="C14" s="12">
        <v>8878.7000000000007</v>
      </c>
      <c r="D14" s="12">
        <v>8891.5</v>
      </c>
      <c r="E14" s="12">
        <v>8912</v>
      </c>
      <c r="F14" s="12">
        <v>8933.5</v>
      </c>
      <c r="G14" s="12">
        <v>8957.9</v>
      </c>
      <c r="H14" s="12">
        <v>8987.6</v>
      </c>
      <c r="I14" s="12">
        <v>9019.2000000000007</v>
      </c>
      <c r="J14" s="16">
        <v>9059.1</v>
      </c>
      <c r="K14" s="16">
        <v>9129.4</v>
      </c>
      <c r="L14" s="16">
        <v>9239.2999999999993</v>
      </c>
      <c r="M14" s="16">
        <v>9339.9</v>
      </c>
      <c r="N14" s="16">
        <v>9407.6</v>
      </c>
      <c r="O14" s="16">
        <v>9481.2000000000007</v>
      </c>
      <c r="P14" s="16">
        <v>9566.4</v>
      </c>
      <c r="Q14" s="16">
        <v>9641.5</v>
      </c>
      <c r="R14" s="16">
        <v>9710.7999999999993</v>
      </c>
      <c r="S14" s="16">
        <v>9783</v>
      </c>
      <c r="T14" s="16">
        <v>9858.4</v>
      </c>
      <c r="U14" s="16">
        <v>9935.7000000000007</v>
      </c>
      <c r="V14" s="16">
        <v>9988.1</v>
      </c>
      <c r="W14" s="16">
        <v>10005.4</v>
      </c>
      <c r="X14" s="16">
        <v>10013.9</v>
      </c>
      <c r="Y14" s="62">
        <v>10027.700000000001</v>
      </c>
    </row>
    <row r="15" spans="1:25" x14ac:dyDescent="0.25">
      <c r="A15" s="3" t="s">
        <v>321</v>
      </c>
      <c r="B15" s="2" t="s">
        <v>7</v>
      </c>
      <c r="C15" s="11">
        <v>10386.799999999999</v>
      </c>
      <c r="D15" s="11">
        <v>10407.6</v>
      </c>
      <c r="E15" s="11">
        <v>10438</v>
      </c>
      <c r="F15" s="11">
        <v>10472.799999999999</v>
      </c>
      <c r="G15" s="11">
        <v>10514.7</v>
      </c>
      <c r="H15" s="11">
        <v>10564.7</v>
      </c>
      <c r="I15" s="11">
        <v>10624</v>
      </c>
      <c r="J15" s="15">
        <v>10697.1</v>
      </c>
      <c r="K15" s="15">
        <v>10799.4</v>
      </c>
      <c r="L15" s="15">
        <v>10920.4</v>
      </c>
      <c r="M15" s="15">
        <v>11021.2</v>
      </c>
      <c r="N15" s="15">
        <v>11101.1</v>
      </c>
      <c r="O15" s="15">
        <v>11205.4</v>
      </c>
      <c r="P15" s="15">
        <v>11333.8</v>
      </c>
      <c r="Q15" s="15">
        <v>11427.1</v>
      </c>
      <c r="R15" s="15">
        <v>11483.1</v>
      </c>
      <c r="S15" s="15">
        <v>11531.1</v>
      </c>
      <c r="T15" s="15">
        <v>11581.3</v>
      </c>
      <c r="U15" s="15">
        <v>11631.9</v>
      </c>
      <c r="V15" s="15">
        <v>11657.7</v>
      </c>
      <c r="W15" s="15">
        <v>11652.4</v>
      </c>
      <c r="X15" s="15">
        <v>11640.3</v>
      </c>
      <c r="Y15" s="61">
        <v>11639</v>
      </c>
    </row>
    <row r="16" spans="1:25" x14ac:dyDescent="0.25">
      <c r="A16" s="3" t="s">
        <v>322</v>
      </c>
      <c r="B16" s="2" t="s">
        <v>7</v>
      </c>
      <c r="C16" s="12">
        <v>904.4</v>
      </c>
      <c r="D16" s="12">
        <v>909.1</v>
      </c>
      <c r="E16" s="12">
        <v>914.5</v>
      </c>
      <c r="F16" s="12">
        <v>920.2</v>
      </c>
      <c r="G16" s="12">
        <v>926</v>
      </c>
      <c r="H16" s="12">
        <v>932.2</v>
      </c>
      <c r="I16" s="12">
        <v>937.6</v>
      </c>
      <c r="J16" s="16">
        <v>944.2</v>
      </c>
      <c r="K16" s="16">
        <v>953.7</v>
      </c>
      <c r="L16" s="16">
        <v>964.5</v>
      </c>
      <c r="M16" s="16">
        <v>975.3</v>
      </c>
      <c r="N16" s="16">
        <v>985.5</v>
      </c>
      <c r="O16" s="16">
        <v>996.7</v>
      </c>
      <c r="P16" s="16">
        <v>1008.4</v>
      </c>
      <c r="Q16" s="16">
        <v>1018.1</v>
      </c>
      <c r="R16" s="16">
        <v>1026.2</v>
      </c>
      <c r="S16" s="16">
        <v>1033.9000000000001</v>
      </c>
      <c r="T16" s="16">
        <v>1041.3</v>
      </c>
      <c r="U16" s="16">
        <v>1048.4000000000001</v>
      </c>
      <c r="V16" s="16">
        <v>1053.9000000000001</v>
      </c>
      <c r="W16" s="16">
        <v>1057.5</v>
      </c>
      <c r="X16" s="16">
        <v>1061</v>
      </c>
      <c r="Y16" s="62">
        <v>1065.3</v>
      </c>
    </row>
    <row r="17" spans="1:25" x14ac:dyDescent="0.25">
      <c r="A17" s="3" t="s">
        <v>323</v>
      </c>
      <c r="B17" s="2" t="s">
        <v>7</v>
      </c>
      <c r="C17" s="11">
        <v>447.3</v>
      </c>
      <c r="D17" s="11">
        <v>449.5</v>
      </c>
      <c r="E17" s="11">
        <v>452.1</v>
      </c>
      <c r="F17" s="11">
        <v>454.7</v>
      </c>
      <c r="G17" s="11">
        <v>457.2</v>
      </c>
      <c r="H17" s="11">
        <v>459.8</v>
      </c>
      <c r="I17" s="11">
        <v>462</v>
      </c>
      <c r="J17" s="15">
        <v>464.9</v>
      </c>
      <c r="K17" s="15">
        <v>468.8</v>
      </c>
      <c r="L17" s="15">
        <v>473</v>
      </c>
      <c r="M17" s="15">
        <v>477.9</v>
      </c>
      <c r="N17" s="15">
        <v>483.1</v>
      </c>
      <c r="O17" s="15">
        <v>488.7</v>
      </c>
      <c r="P17" s="15">
        <v>494.1</v>
      </c>
      <c r="Q17" s="15">
        <v>498.6</v>
      </c>
      <c r="R17" s="15">
        <v>502.5</v>
      </c>
      <c r="S17" s="15">
        <v>506.4</v>
      </c>
      <c r="T17" s="15">
        <v>510.1</v>
      </c>
      <c r="U17" s="15">
        <v>513.79999999999995</v>
      </c>
      <c r="V17" s="15">
        <v>517.1</v>
      </c>
      <c r="W17" s="15">
        <v>519.70000000000005</v>
      </c>
      <c r="X17" s="15">
        <v>522.6</v>
      </c>
      <c r="Y17" s="61">
        <v>526</v>
      </c>
    </row>
    <row r="18" spans="1:25" x14ac:dyDescent="0.25">
      <c r="A18" s="3" t="s">
        <v>324</v>
      </c>
      <c r="B18" s="2" t="s">
        <v>7</v>
      </c>
      <c r="C18" s="12">
        <v>457.1</v>
      </c>
      <c r="D18" s="12">
        <v>459.6</v>
      </c>
      <c r="E18" s="12">
        <v>462.4</v>
      </c>
      <c r="F18" s="12">
        <v>465.5</v>
      </c>
      <c r="G18" s="12">
        <v>468.8</v>
      </c>
      <c r="H18" s="12">
        <v>472.4</v>
      </c>
      <c r="I18" s="12">
        <v>475.6</v>
      </c>
      <c r="J18" s="16">
        <v>479.3</v>
      </c>
      <c r="K18" s="16">
        <v>484.9</v>
      </c>
      <c r="L18" s="16">
        <v>491.5</v>
      </c>
      <c r="M18" s="16">
        <v>497.4</v>
      </c>
      <c r="N18" s="16">
        <v>502.4</v>
      </c>
      <c r="O18" s="16">
        <v>508</v>
      </c>
      <c r="P18" s="16">
        <v>514.29999999999995</v>
      </c>
      <c r="Q18" s="16">
        <v>519.5</v>
      </c>
      <c r="R18" s="16">
        <v>523.70000000000005</v>
      </c>
      <c r="S18" s="16">
        <v>527.5</v>
      </c>
      <c r="T18" s="16">
        <v>531.20000000000005</v>
      </c>
      <c r="U18" s="16">
        <v>534.6</v>
      </c>
      <c r="V18" s="16">
        <v>536.79999999999995</v>
      </c>
      <c r="W18" s="16">
        <v>537.79999999999995</v>
      </c>
      <c r="X18" s="16">
        <v>538.4</v>
      </c>
      <c r="Y18" s="62">
        <v>539.29999999999995</v>
      </c>
    </row>
    <row r="19" spans="1:25" x14ac:dyDescent="0.25">
      <c r="A19" s="3" t="s">
        <v>325</v>
      </c>
      <c r="B19" s="2" t="s">
        <v>7</v>
      </c>
      <c r="C19" s="11">
        <v>4404.7</v>
      </c>
      <c r="D19" s="11">
        <v>4417.8</v>
      </c>
      <c r="E19" s="11">
        <v>4435.3999999999996</v>
      </c>
      <c r="F19" s="11">
        <v>4454.3</v>
      </c>
      <c r="G19" s="11">
        <v>4474.7</v>
      </c>
      <c r="H19" s="11">
        <v>4496.8</v>
      </c>
      <c r="I19" s="11">
        <v>4519.1000000000004</v>
      </c>
      <c r="J19" s="15">
        <v>4547.6000000000004</v>
      </c>
      <c r="K19" s="15">
        <v>4595.6000000000004</v>
      </c>
      <c r="L19" s="15">
        <v>4652.2</v>
      </c>
      <c r="M19" s="15">
        <v>4696.7</v>
      </c>
      <c r="N19" s="15">
        <v>4729.6000000000004</v>
      </c>
      <c r="O19" s="15">
        <v>4773.6000000000004</v>
      </c>
      <c r="P19" s="15">
        <v>4826.3</v>
      </c>
      <c r="Q19" s="15">
        <v>4859.1000000000004</v>
      </c>
      <c r="R19" s="15">
        <v>4874.8999999999996</v>
      </c>
      <c r="S19" s="15">
        <v>4888.8999999999996</v>
      </c>
      <c r="T19" s="15">
        <v>4905.2</v>
      </c>
      <c r="U19" s="15">
        <v>4920.6000000000004</v>
      </c>
      <c r="V19" s="15">
        <v>4927.2</v>
      </c>
      <c r="W19" s="15">
        <v>4921.3999999999996</v>
      </c>
      <c r="X19" s="15">
        <v>4911.3</v>
      </c>
      <c r="Y19" s="61">
        <v>4906.3</v>
      </c>
    </row>
    <row r="20" spans="1:25" x14ac:dyDescent="0.25">
      <c r="A20" s="3" t="s">
        <v>326</v>
      </c>
      <c r="B20" s="2" t="s">
        <v>7</v>
      </c>
      <c r="C20" s="12">
        <v>1181.7</v>
      </c>
      <c r="D20" s="12">
        <v>1179.0999999999999</v>
      </c>
      <c r="E20" s="12">
        <v>1177.5</v>
      </c>
      <c r="F20" s="12">
        <v>1177.0999999999999</v>
      </c>
      <c r="G20" s="12">
        <v>1177.7</v>
      </c>
      <c r="H20" s="12">
        <v>1179.8</v>
      </c>
      <c r="I20" s="12">
        <v>1182.4000000000001</v>
      </c>
      <c r="J20" s="16">
        <v>1186.2</v>
      </c>
      <c r="K20" s="16">
        <v>1192.0999999999999</v>
      </c>
      <c r="L20" s="16">
        <v>1197.8</v>
      </c>
      <c r="M20" s="16">
        <v>1201.7</v>
      </c>
      <c r="N20" s="16">
        <v>1205.3</v>
      </c>
      <c r="O20" s="16">
        <v>1212.0999999999999</v>
      </c>
      <c r="P20" s="16">
        <v>1220.4000000000001</v>
      </c>
      <c r="Q20" s="16">
        <v>1224.4000000000001</v>
      </c>
      <c r="R20" s="16">
        <v>1224.5</v>
      </c>
      <c r="S20" s="16">
        <v>1224.0999999999999</v>
      </c>
      <c r="T20" s="16">
        <v>1225.3</v>
      </c>
      <c r="U20" s="16">
        <v>1228.2</v>
      </c>
      <c r="V20" s="16">
        <v>1228.2</v>
      </c>
      <c r="W20" s="16">
        <v>1224.2</v>
      </c>
      <c r="X20" s="16">
        <v>1219.5</v>
      </c>
      <c r="Y20" s="62">
        <v>1216.7</v>
      </c>
    </row>
    <row r="21" spans="1:25" x14ac:dyDescent="0.25">
      <c r="A21" s="3" t="s">
        <v>327</v>
      </c>
      <c r="B21" s="2" t="s">
        <v>7</v>
      </c>
      <c r="C21" s="11">
        <v>3896</v>
      </c>
      <c r="D21" s="11">
        <v>3901.6</v>
      </c>
      <c r="E21" s="11">
        <v>3910.6</v>
      </c>
      <c r="F21" s="11">
        <v>3921.2</v>
      </c>
      <c r="G21" s="11">
        <v>3936.3</v>
      </c>
      <c r="H21" s="11">
        <v>3955.9</v>
      </c>
      <c r="I21" s="11">
        <v>3984.9</v>
      </c>
      <c r="J21" s="15">
        <v>4019.1</v>
      </c>
      <c r="K21" s="15">
        <v>4058</v>
      </c>
      <c r="L21" s="15">
        <v>4105.8999999999996</v>
      </c>
      <c r="M21" s="15">
        <v>4147.5</v>
      </c>
      <c r="N21" s="15">
        <v>4180.7</v>
      </c>
      <c r="O21" s="15">
        <v>4223</v>
      </c>
      <c r="P21" s="15">
        <v>4278.7</v>
      </c>
      <c r="Q21" s="15">
        <v>4325.5</v>
      </c>
      <c r="R21" s="15">
        <v>4357.5</v>
      </c>
      <c r="S21" s="15">
        <v>4384.2</v>
      </c>
      <c r="T21" s="15">
        <v>4409.5</v>
      </c>
      <c r="U21" s="15">
        <v>4434.7</v>
      </c>
      <c r="V21" s="15">
        <v>4448.3999999999996</v>
      </c>
      <c r="W21" s="15">
        <v>4449.3</v>
      </c>
      <c r="X21" s="15">
        <v>4448.5</v>
      </c>
      <c r="Y21" s="61">
        <v>4450.7</v>
      </c>
    </row>
    <row r="22" spans="1:25" x14ac:dyDescent="0.25">
      <c r="A22" s="3" t="s">
        <v>328</v>
      </c>
      <c r="B22" s="2" t="s">
        <v>7</v>
      </c>
      <c r="C22" s="12">
        <v>10903.2</v>
      </c>
      <c r="D22" s="12">
        <v>10897.1</v>
      </c>
      <c r="E22" s="12">
        <v>10893.6</v>
      </c>
      <c r="F22" s="12">
        <v>10888.4</v>
      </c>
      <c r="G22" s="12">
        <v>10886</v>
      </c>
      <c r="H22" s="12">
        <v>10893.1</v>
      </c>
      <c r="I22" s="12">
        <v>10898.9</v>
      </c>
      <c r="J22" s="16">
        <v>10925.2</v>
      </c>
      <c r="K22" s="16">
        <v>11003.5</v>
      </c>
      <c r="L22" s="16">
        <v>11109.3</v>
      </c>
      <c r="M22" s="16">
        <v>11199.4</v>
      </c>
      <c r="N22" s="16">
        <v>11268.9</v>
      </c>
      <c r="O22" s="16">
        <v>11374.1</v>
      </c>
      <c r="P22" s="16">
        <v>11508.4</v>
      </c>
      <c r="Q22" s="16">
        <v>11613.3</v>
      </c>
      <c r="R22" s="16">
        <v>11692.1</v>
      </c>
      <c r="S22" s="16">
        <v>11765.3</v>
      </c>
      <c r="T22" s="16">
        <v>11878.4</v>
      </c>
      <c r="U22" s="16">
        <v>12012.9</v>
      </c>
      <c r="V22" s="16">
        <v>12080.8</v>
      </c>
      <c r="W22" s="16">
        <v>12079.2</v>
      </c>
      <c r="X22" s="16">
        <v>12067.6</v>
      </c>
      <c r="Y22" s="62">
        <v>12058.8</v>
      </c>
    </row>
    <row r="23" spans="1:25" x14ac:dyDescent="0.25">
      <c r="A23" s="3" t="s">
        <v>329</v>
      </c>
      <c r="B23" s="2" t="s">
        <v>7</v>
      </c>
      <c r="C23" s="11">
        <v>3501.6</v>
      </c>
      <c r="D23" s="11">
        <v>3496.4</v>
      </c>
      <c r="E23" s="11">
        <v>3493.6</v>
      </c>
      <c r="F23" s="11">
        <v>3491.5</v>
      </c>
      <c r="G23" s="11">
        <v>3490.9</v>
      </c>
      <c r="H23" s="11">
        <v>3493.1</v>
      </c>
      <c r="I23" s="11">
        <v>3497.3</v>
      </c>
      <c r="J23" s="15">
        <v>3506.8</v>
      </c>
      <c r="K23" s="15">
        <v>3529.2</v>
      </c>
      <c r="L23" s="15">
        <v>3560.4</v>
      </c>
      <c r="M23" s="15">
        <v>3585.7</v>
      </c>
      <c r="N23" s="15">
        <v>3604.1</v>
      </c>
      <c r="O23" s="15">
        <v>3632.9</v>
      </c>
      <c r="P23" s="15">
        <v>3669.1</v>
      </c>
      <c r="Q23" s="15">
        <v>3696.8</v>
      </c>
      <c r="R23" s="15">
        <v>3717.4</v>
      </c>
      <c r="S23" s="15">
        <v>3731.9</v>
      </c>
      <c r="T23" s="15">
        <v>3742.2</v>
      </c>
      <c r="U23" s="15">
        <v>3748.8</v>
      </c>
      <c r="V23" s="15">
        <v>3751.6</v>
      </c>
      <c r="W23" s="15">
        <v>3748.5</v>
      </c>
      <c r="X23" s="15">
        <v>3743.4</v>
      </c>
      <c r="Y23" s="61">
        <v>3739.7</v>
      </c>
    </row>
    <row r="24" spans="1:25" x14ac:dyDescent="0.25">
      <c r="A24" s="3" t="s">
        <v>330</v>
      </c>
      <c r="B24" s="2" t="s">
        <v>7</v>
      </c>
      <c r="C24" s="12">
        <v>813.9</v>
      </c>
      <c r="D24" s="12">
        <v>815.1</v>
      </c>
      <c r="E24" s="12">
        <v>816.9</v>
      </c>
      <c r="F24" s="12">
        <v>818.2</v>
      </c>
      <c r="G24" s="12">
        <v>819.8</v>
      </c>
      <c r="H24" s="12">
        <v>822.5</v>
      </c>
      <c r="I24" s="12">
        <v>825.2</v>
      </c>
      <c r="J24" s="16">
        <v>828.6</v>
      </c>
      <c r="K24" s="16">
        <v>836.4</v>
      </c>
      <c r="L24" s="16">
        <v>845.8</v>
      </c>
      <c r="M24" s="16">
        <v>852.7</v>
      </c>
      <c r="N24" s="16">
        <v>857.3</v>
      </c>
      <c r="O24" s="16">
        <v>864.8</v>
      </c>
      <c r="P24" s="16">
        <v>875</v>
      </c>
      <c r="Q24" s="16">
        <v>882.3</v>
      </c>
      <c r="R24" s="16">
        <v>887.3</v>
      </c>
      <c r="S24" s="16">
        <v>890.5</v>
      </c>
      <c r="T24" s="16">
        <v>893.3</v>
      </c>
      <c r="U24" s="16">
        <v>895.9</v>
      </c>
      <c r="V24" s="16">
        <v>895.8</v>
      </c>
      <c r="W24" s="16">
        <v>893</v>
      </c>
      <c r="X24" s="16">
        <v>890</v>
      </c>
      <c r="Y24" s="62">
        <v>886.8</v>
      </c>
    </row>
    <row r="25" spans="1:25" x14ac:dyDescent="0.25">
      <c r="A25" s="3" t="s">
        <v>331</v>
      </c>
      <c r="B25" s="2" t="s">
        <v>7</v>
      </c>
      <c r="C25" s="11">
        <v>1436.9</v>
      </c>
      <c r="D25" s="11">
        <v>1440.5</v>
      </c>
      <c r="E25" s="11">
        <v>1444.8</v>
      </c>
      <c r="F25" s="11">
        <v>1449.6</v>
      </c>
      <c r="G25" s="11">
        <v>1454.9</v>
      </c>
      <c r="H25" s="11">
        <v>1460.8</v>
      </c>
      <c r="I25" s="11">
        <v>1458.8</v>
      </c>
      <c r="J25" s="15">
        <v>1459.1</v>
      </c>
      <c r="K25" s="15">
        <v>1473.2</v>
      </c>
      <c r="L25" s="15">
        <v>1487.8</v>
      </c>
      <c r="M25" s="15">
        <v>1498.3</v>
      </c>
      <c r="N25" s="15">
        <v>1505.9</v>
      </c>
      <c r="O25" s="15">
        <v>1517.8</v>
      </c>
      <c r="P25" s="15">
        <v>1534.4</v>
      </c>
      <c r="Q25" s="15">
        <v>1544.8</v>
      </c>
      <c r="R25" s="15">
        <v>1548.6</v>
      </c>
      <c r="S25" s="15">
        <v>1550.9</v>
      </c>
      <c r="T25" s="15">
        <v>1553.1</v>
      </c>
      <c r="U25" s="15">
        <v>1553.7</v>
      </c>
      <c r="V25" s="15">
        <v>1552</v>
      </c>
      <c r="W25" s="15">
        <v>1547.3</v>
      </c>
      <c r="X25" s="15">
        <v>1540.9</v>
      </c>
      <c r="Y25" s="61">
        <v>1534.9</v>
      </c>
    </row>
    <row r="26" spans="1:25" x14ac:dyDescent="0.25">
      <c r="A26" s="3" t="s">
        <v>332</v>
      </c>
      <c r="B26" s="2" t="s">
        <v>7</v>
      </c>
      <c r="C26" s="12">
        <v>5150.8</v>
      </c>
      <c r="D26" s="12">
        <v>5145.1000000000004</v>
      </c>
      <c r="E26" s="12">
        <v>5138.3</v>
      </c>
      <c r="F26" s="12">
        <v>5129.1000000000004</v>
      </c>
      <c r="G26" s="12">
        <v>5120.3999999999996</v>
      </c>
      <c r="H26" s="12">
        <v>5116.7</v>
      </c>
      <c r="I26" s="12">
        <v>5117.6000000000004</v>
      </c>
      <c r="J26" s="16">
        <v>5130.7</v>
      </c>
      <c r="K26" s="16">
        <v>5164.7</v>
      </c>
      <c r="L26" s="16">
        <v>5215.3</v>
      </c>
      <c r="M26" s="16">
        <v>5262.7</v>
      </c>
      <c r="N26" s="16">
        <v>5301.6</v>
      </c>
      <c r="O26" s="16">
        <v>5358.6</v>
      </c>
      <c r="P26" s="16">
        <v>5429.9</v>
      </c>
      <c r="Q26" s="16">
        <v>5489.4</v>
      </c>
      <c r="R26" s="16">
        <v>5538.8</v>
      </c>
      <c r="S26" s="16">
        <v>5592</v>
      </c>
      <c r="T26" s="16">
        <v>5689.8</v>
      </c>
      <c r="U26" s="16">
        <v>5814.5</v>
      </c>
      <c r="V26" s="16">
        <v>5881.4</v>
      </c>
      <c r="W26" s="16">
        <v>5890.4</v>
      </c>
      <c r="X26" s="16">
        <v>5893.3</v>
      </c>
      <c r="Y26" s="62">
        <v>5897.4</v>
      </c>
    </row>
    <row r="27" spans="1:25" x14ac:dyDescent="0.25">
      <c r="A27" s="3" t="s">
        <v>333</v>
      </c>
      <c r="B27" s="2" t="s">
        <v>7</v>
      </c>
      <c r="C27" s="11">
        <v>20667.8</v>
      </c>
      <c r="D27" s="11">
        <v>20675</v>
      </c>
      <c r="E27" s="11">
        <v>20673.400000000001</v>
      </c>
      <c r="F27" s="11">
        <v>20655.099999999999</v>
      </c>
      <c r="G27" s="11">
        <v>20617.599999999999</v>
      </c>
      <c r="H27" s="11">
        <v>20572.099999999999</v>
      </c>
      <c r="I27" s="11">
        <v>20527.599999999999</v>
      </c>
      <c r="J27" s="15">
        <v>20510.099999999999</v>
      </c>
      <c r="K27" s="15">
        <v>20543.900000000001</v>
      </c>
      <c r="L27" s="15">
        <v>20600.400000000001</v>
      </c>
      <c r="M27" s="15">
        <v>20631.400000000001</v>
      </c>
      <c r="N27" s="15">
        <v>20638.8</v>
      </c>
      <c r="O27" s="15">
        <v>20680.7</v>
      </c>
      <c r="P27" s="15">
        <v>20741.2</v>
      </c>
      <c r="Q27" s="15">
        <v>20779.5</v>
      </c>
      <c r="R27" s="15">
        <v>20816.3</v>
      </c>
      <c r="S27" s="15">
        <v>20845.7</v>
      </c>
      <c r="T27" s="15">
        <v>20874.400000000001</v>
      </c>
      <c r="U27" s="15">
        <v>20909.8</v>
      </c>
      <c r="V27" s="15">
        <v>20915.900000000001</v>
      </c>
      <c r="W27" s="15">
        <v>20874.2</v>
      </c>
      <c r="X27" s="15">
        <v>20812</v>
      </c>
      <c r="Y27" s="61">
        <v>20739.400000000001</v>
      </c>
    </row>
    <row r="28" spans="1:25" x14ac:dyDescent="0.25">
      <c r="A28" s="3" t="s">
        <v>334</v>
      </c>
      <c r="B28" s="2" t="s">
        <v>7</v>
      </c>
      <c r="C28" s="12">
        <v>14010.3</v>
      </c>
      <c r="D28" s="12">
        <v>14015.9</v>
      </c>
      <c r="E28" s="12">
        <v>14015.6</v>
      </c>
      <c r="F28" s="12">
        <v>14004.1</v>
      </c>
      <c r="G28" s="12">
        <v>13979.1</v>
      </c>
      <c r="H28" s="12">
        <v>13949.9</v>
      </c>
      <c r="I28" s="12">
        <v>13922.2</v>
      </c>
      <c r="J28" s="16">
        <v>13912.3</v>
      </c>
      <c r="K28" s="16">
        <v>13939</v>
      </c>
      <c r="L28" s="16">
        <v>13982.7</v>
      </c>
      <c r="M28" s="16">
        <v>14003.4</v>
      </c>
      <c r="N28" s="16">
        <v>14002.3</v>
      </c>
      <c r="O28" s="16">
        <v>14027.6</v>
      </c>
      <c r="P28" s="16">
        <v>14065.8</v>
      </c>
      <c r="Q28" s="16">
        <v>14087.4</v>
      </c>
      <c r="R28" s="16">
        <v>14109.2</v>
      </c>
      <c r="S28" s="16">
        <v>14126.8</v>
      </c>
      <c r="T28" s="16">
        <v>14142.5</v>
      </c>
      <c r="U28" s="16">
        <v>14159.8</v>
      </c>
      <c r="V28" s="16">
        <v>14158.8</v>
      </c>
      <c r="W28" s="16">
        <v>14130.3</v>
      </c>
      <c r="X28" s="16">
        <v>14090.9</v>
      </c>
      <c r="Y28" s="62">
        <v>14046.9</v>
      </c>
    </row>
    <row r="29" spans="1:25" x14ac:dyDescent="0.25">
      <c r="A29" s="3" t="s">
        <v>335</v>
      </c>
      <c r="B29" s="2" t="s">
        <v>7</v>
      </c>
      <c r="C29" s="11">
        <v>1254.9000000000001</v>
      </c>
      <c r="D29" s="11">
        <v>1256.5</v>
      </c>
      <c r="E29" s="11">
        <v>1258.3</v>
      </c>
      <c r="F29" s="11">
        <v>1259.8</v>
      </c>
      <c r="G29" s="11">
        <v>1260.8</v>
      </c>
      <c r="H29" s="11">
        <v>1261.2</v>
      </c>
      <c r="I29" s="11">
        <v>1261.9000000000001</v>
      </c>
      <c r="J29" s="15">
        <v>1265.0999999999999</v>
      </c>
      <c r="K29" s="15">
        <v>1273.3</v>
      </c>
      <c r="L29" s="15">
        <v>1283</v>
      </c>
      <c r="M29" s="15">
        <v>1290.3</v>
      </c>
      <c r="N29" s="15">
        <v>1295.3</v>
      </c>
      <c r="O29" s="15">
        <v>1304.7</v>
      </c>
      <c r="P29" s="15">
        <v>1317.5</v>
      </c>
      <c r="Q29" s="15">
        <v>1324.8</v>
      </c>
      <c r="R29" s="15">
        <v>1328</v>
      </c>
      <c r="S29" s="15">
        <v>1330.5</v>
      </c>
      <c r="T29" s="15">
        <v>1333.2</v>
      </c>
      <c r="U29" s="15">
        <v>1334.2</v>
      </c>
      <c r="V29" s="15">
        <v>1332.8</v>
      </c>
      <c r="W29" s="15">
        <v>1329</v>
      </c>
      <c r="X29" s="15">
        <v>1324.4</v>
      </c>
      <c r="Y29" s="61">
        <v>1318.7</v>
      </c>
    </row>
    <row r="30" spans="1:25" x14ac:dyDescent="0.25">
      <c r="A30" s="3" t="s">
        <v>336</v>
      </c>
      <c r="B30" s="2" t="s">
        <v>7</v>
      </c>
      <c r="C30" s="12">
        <v>328.7</v>
      </c>
      <c r="D30" s="12">
        <v>327.60000000000002</v>
      </c>
      <c r="E30" s="12">
        <v>326.3</v>
      </c>
      <c r="F30" s="12">
        <v>324.89999999999998</v>
      </c>
      <c r="G30" s="12">
        <v>323.39999999999998</v>
      </c>
      <c r="H30" s="12">
        <v>322.10000000000002</v>
      </c>
      <c r="I30" s="12">
        <v>320.8</v>
      </c>
      <c r="J30" s="16">
        <v>320.2</v>
      </c>
      <c r="K30" s="16">
        <v>320.3</v>
      </c>
      <c r="L30" s="16">
        <v>320</v>
      </c>
      <c r="M30" s="16">
        <v>319.10000000000002</v>
      </c>
      <c r="N30" s="16">
        <v>318</v>
      </c>
      <c r="O30" s="16">
        <v>317.7</v>
      </c>
      <c r="P30" s="16">
        <v>317.60000000000002</v>
      </c>
      <c r="Q30" s="16">
        <v>316.60000000000002</v>
      </c>
      <c r="R30" s="16">
        <v>315.39999999999998</v>
      </c>
      <c r="S30" s="16">
        <v>314.5</v>
      </c>
      <c r="T30" s="16">
        <v>314.39999999999998</v>
      </c>
      <c r="U30" s="16">
        <v>314.7</v>
      </c>
      <c r="V30" s="16">
        <v>314</v>
      </c>
      <c r="W30" s="16">
        <v>312.7</v>
      </c>
      <c r="X30" s="16">
        <v>311.2</v>
      </c>
      <c r="Y30" s="62">
        <v>309.5</v>
      </c>
    </row>
    <row r="31" spans="1:25" x14ac:dyDescent="0.25">
      <c r="A31" s="3" t="s">
        <v>337</v>
      </c>
      <c r="B31" s="2" t="s">
        <v>7</v>
      </c>
      <c r="C31" s="11">
        <v>5697.6</v>
      </c>
      <c r="D31" s="11">
        <v>5709.2</v>
      </c>
      <c r="E31" s="11">
        <v>5719.1</v>
      </c>
      <c r="F31" s="11">
        <v>5722.8</v>
      </c>
      <c r="G31" s="11">
        <v>5719.8</v>
      </c>
      <c r="H31" s="11">
        <v>5712.7</v>
      </c>
      <c r="I31" s="11">
        <v>5704.2</v>
      </c>
      <c r="J31" s="15">
        <v>5703.2</v>
      </c>
      <c r="K31" s="15">
        <v>5719.5</v>
      </c>
      <c r="L31" s="15">
        <v>5747.3</v>
      </c>
      <c r="M31" s="15">
        <v>5763.6</v>
      </c>
      <c r="N31" s="15">
        <v>5767.2</v>
      </c>
      <c r="O31" s="15">
        <v>5778</v>
      </c>
      <c r="P31" s="15">
        <v>5790.6</v>
      </c>
      <c r="Q31" s="15">
        <v>5801.2</v>
      </c>
      <c r="R31" s="15">
        <v>5815.5</v>
      </c>
      <c r="S31" s="15">
        <v>5828</v>
      </c>
      <c r="T31" s="15">
        <v>5843</v>
      </c>
      <c r="U31" s="15">
        <v>5861.3</v>
      </c>
      <c r="V31" s="15">
        <v>5865.7</v>
      </c>
      <c r="W31" s="15">
        <v>5856.2</v>
      </c>
      <c r="X31" s="15">
        <v>5845</v>
      </c>
      <c r="Y31" s="61">
        <v>5833</v>
      </c>
    </row>
    <row r="32" spans="1:25" x14ac:dyDescent="0.25">
      <c r="A32" s="3" t="s">
        <v>338</v>
      </c>
      <c r="B32" s="2" t="s">
        <v>7</v>
      </c>
      <c r="C32" s="12">
        <v>4056.4</v>
      </c>
      <c r="D32" s="12">
        <v>4055.4</v>
      </c>
      <c r="E32" s="12">
        <v>4052.1</v>
      </c>
      <c r="F32" s="12">
        <v>4046.3</v>
      </c>
      <c r="G32" s="12">
        <v>4038.1</v>
      </c>
      <c r="H32" s="12">
        <v>4030.1</v>
      </c>
      <c r="I32" s="12">
        <v>4023.5</v>
      </c>
      <c r="J32" s="16">
        <v>4023.4</v>
      </c>
      <c r="K32" s="16">
        <v>4030.6</v>
      </c>
      <c r="L32" s="16">
        <v>4041.9</v>
      </c>
      <c r="M32" s="16">
        <v>4051.3</v>
      </c>
      <c r="N32" s="16">
        <v>4056</v>
      </c>
      <c r="O32" s="16">
        <v>4064.8</v>
      </c>
      <c r="P32" s="16">
        <v>4076</v>
      </c>
      <c r="Q32" s="16">
        <v>4085.2</v>
      </c>
      <c r="R32" s="16">
        <v>4095.6</v>
      </c>
      <c r="S32" s="16">
        <v>4102.3</v>
      </c>
      <c r="T32" s="16">
        <v>4099.8</v>
      </c>
      <c r="U32" s="16">
        <v>4093.2</v>
      </c>
      <c r="V32" s="16">
        <v>4090.2</v>
      </c>
      <c r="W32" s="16">
        <v>4083.6</v>
      </c>
      <c r="X32" s="16">
        <v>4070.5</v>
      </c>
      <c r="Y32" s="62">
        <v>4056.1</v>
      </c>
    </row>
    <row r="33" spans="1:25" x14ac:dyDescent="0.25">
      <c r="A33" s="3" t="s">
        <v>339</v>
      </c>
      <c r="B33" s="2" t="s">
        <v>7</v>
      </c>
      <c r="C33" s="11">
        <v>609.4</v>
      </c>
      <c r="D33" s="11">
        <v>608</v>
      </c>
      <c r="E33" s="11">
        <v>606.5</v>
      </c>
      <c r="F33" s="11">
        <v>604.70000000000005</v>
      </c>
      <c r="G33" s="11">
        <v>602.5</v>
      </c>
      <c r="H33" s="11">
        <v>600.4</v>
      </c>
      <c r="I33" s="11">
        <v>598.29999999999995</v>
      </c>
      <c r="J33" s="15">
        <v>596.20000000000005</v>
      </c>
      <c r="K33" s="15">
        <v>594.79999999999995</v>
      </c>
      <c r="L33" s="15">
        <v>593.79999999999995</v>
      </c>
      <c r="M33" s="15">
        <v>591.6</v>
      </c>
      <c r="N33" s="15">
        <v>588.29999999999995</v>
      </c>
      <c r="O33" s="15">
        <v>586.1</v>
      </c>
      <c r="P33" s="15">
        <v>585.20000000000005</v>
      </c>
      <c r="Q33" s="15">
        <v>583.5</v>
      </c>
      <c r="R33" s="15">
        <v>581.5</v>
      </c>
      <c r="S33" s="15">
        <v>580.1</v>
      </c>
      <c r="T33" s="15">
        <v>579.29999999999995</v>
      </c>
      <c r="U33" s="15">
        <v>578.70000000000005</v>
      </c>
      <c r="V33" s="15">
        <v>577.5</v>
      </c>
      <c r="W33" s="15">
        <v>575.20000000000005</v>
      </c>
      <c r="X33" s="15">
        <v>572</v>
      </c>
      <c r="Y33" s="61">
        <v>568.70000000000005</v>
      </c>
    </row>
    <row r="34" spans="1:25" x14ac:dyDescent="0.25">
      <c r="A34" s="3" t="s">
        <v>340</v>
      </c>
      <c r="B34" s="2" t="s">
        <v>7</v>
      </c>
      <c r="C34" s="12">
        <v>2063.3000000000002</v>
      </c>
      <c r="D34" s="12">
        <v>2059.1999999999998</v>
      </c>
      <c r="E34" s="12">
        <v>2053.3000000000002</v>
      </c>
      <c r="F34" s="12">
        <v>2045.6</v>
      </c>
      <c r="G34" s="12">
        <v>2034.5</v>
      </c>
      <c r="H34" s="12">
        <v>2023.4</v>
      </c>
      <c r="I34" s="12">
        <v>2013.5</v>
      </c>
      <c r="J34" s="16">
        <v>2004.2</v>
      </c>
      <c r="K34" s="16">
        <v>2000.5</v>
      </c>
      <c r="L34" s="16">
        <v>1996.7</v>
      </c>
      <c r="M34" s="16">
        <v>1987.5</v>
      </c>
      <c r="N34" s="16">
        <v>1977.5</v>
      </c>
      <c r="O34" s="16">
        <v>1976.3</v>
      </c>
      <c r="P34" s="16">
        <v>1978.9</v>
      </c>
      <c r="Q34" s="16">
        <v>1976.1</v>
      </c>
      <c r="R34" s="16">
        <v>1973.2</v>
      </c>
      <c r="S34" s="16">
        <v>1971.4</v>
      </c>
      <c r="T34" s="16">
        <v>1972.8</v>
      </c>
      <c r="U34" s="16">
        <v>1977.7</v>
      </c>
      <c r="V34" s="16">
        <v>1978.6</v>
      </c>
      <c r="W34" s="16">
        <v>1973.6</v>
      </c>
      <c r="X34" s="16">
        <v>1967.8</v>
      </c>
      <c r="Y34" s="62">
        <v>1960.9</v>
      </c>
    </row>
    <row r="35" spans="1:25" x14ac:dyDescent="0.25">
      <c r="A35" s="3" t="s">
        <v>341</v>
      </c>
      <c r="B35" s="2" t="s">
        <v>7</v>
      </c>
      <c r="C35" s="11">
        <v>6657.5</v>
      </c>
      <c r="D35" s="11">
        <v>6659.1</v>
      </c>
      <c r="E35" s="11">
        <v>6657.8</v>
      </c>
      <c r="F35" s="11">
        <v>6651</v>
      </c>
      <c r="G35" s="11">
        <v>6638.5</v>
      </c>
      <c r="H35" s="11">
        <v>6622.2</v>
      </c>
      <c r="I35" s="11">
        <v>6605.4</v>
      </c>
      <c r="J35" s="15">
        <v>6597.8</v>
      </c>
      <c r="K35" s="15">
        <v>6604.9</v>
      </c>
      <c r="L35" s="15">
        <v>6617.7</v>
      </c>
      <c r="M35" s="15">
        <v>6628</v>
      </c>
      <c r="N35" s="15">
        <v>6636.5</v>
      </c>
      <c r="O35" s="15">
        <v>6653.1</v>
      </c>
      <c r="P35" s="15">
        <v>6675.4</v>
      </c>
      <c r="Q35" s="15">
        <v>6692.1</v>
      </c>
      <c r="R35" s="15">
        <v>6707.1</v>
      </c>
      <c r="S35" s="15">
        <v>6718.9</v>
      </c>
      <c r="T35" s="15">
        <v>6731.9</v>
      </c>
      <c r="U35" s="15">
        <v>6750</v>
      </c>
      <c r="V35" s="15">
        <v>6757.1</v>
      </c>
      <c r="W35" s="15">
        <v>6743.9</v>
      </c>
      <c r="X35" s="15">
        <v>6721.1</v>
      </c>
      <c r="Y35" s="61">
        <v>6692.5</v>
      </c>
    </row>
    <row r="36" spans="1:25" x14ac:dyDescent="0.25">
      <c r="A36" s="3" t="s">
        <v>342</v>
      </c>
      <c r="B36" s="2" t="s">
        <v>7</v>
      </c>
      <c r="C36" s="12">
        <v>5006.8</v>
      </c>
      <c r="D36" s="12">
        <v>5009.3999999999996</v>
      </c>
      <c r="E36" s="12">
        <v>5010.1000000000004</v>
      </c>
      <c r="F36" s="12">
        <v>5006.8999999999996</v>
      </c>
      <c r="G36" s="12">
        <v>4998.3</v>
      </c>
      <c r="H36" s="12">
        <v>4985.6000000000004</v>
      </c>
      <c r="I36" s="12">
        <v>4972.8999999999996</v>
      </c>
      <c r="J36" s="16">
        <v>4966.8</v>
      </c>
      <c r="K36" s="16">
        <v>4971.7</v>
      </c>
      <c r="L36" s="16">
        <v>4981.8</v>
      </c>
      <c r="M36" s="16">
        <v>4989.3</v>
      </c>
      <c r="N36" s="16">
        <v>4994.8</v>
      </c>
      <c r="O36" s="16">
        <v>5006.8999999999996</v>
      </c>
      <c r="P36" s="16">
        <v>5024.2</v>
      </c>
      <c r="Q36" s="16">
        <v>5038.5</v>
      </c>
      <c r="R36" s="16">
        <v>5052.3</v>
      </c>
      <c r="S36" s="16">
        <v>5063</v>
      </c>
      <c r="T36" s="16">
        <v>5073.7</v>
      </c>
      <c r="U36" s="16">
        <v>5087.8999999999996</v>
      </c>
      <c r="V36" s="16">
        <v>5093.5</v>
      </c>
      <c r="W36" s="16">
        <v>5083.2</v>
      </c>
      <c r="X36" s="16">
        <v>5065.5</v>
      </c>
      <c r="Y36" s="62">
        <v>5041.8</v>
      </c>
    </row>
    <row r="37" spans="1:25" x14ac:dyDescent="0.25">
      <c r="A37" s="3" t="s">
        <v>343</v>
      </c>
      <c r="B37" s="2" t="s">
        <v>7</v>
      </c>
      <c r="C37" s="11">
        <v>1650.7</v>
      </c>
      <c r="D37" s="11">
        <v>1649.7</v>
      </c>
      <c r="E37" s="11">
        <v>1647.7</v>
      </c>
      <c r="F37" s="11">
        <v>1644.1</v>
      </c>
      <c r="G37" s="11">
        <v>1640.2</v>
      </c>
      <c r="H37" s="11">
        <v>1636.6</v>
      </c>
      <c r="I37" s="11">
        <v>1632.5</v>
      </c>
      <c r="J37" s="15">
        <v>1631</v>
      </c>
      <c r="K37" s="15">
        <v>1633.2</v>
      </c>
      <c r="L37" s="15">
        <v>1635.9</v>
      </c>
      <c r="M37" s="15">
        <v>1638.7</v>
      </c>
      <c r="N37" s="15">
        <v>1641.7</v>
      </c>
      <c r="O37" s="15">
        <v>1646.2</v>
      </c>
      <c r="P37" s="15">
        <v>1651.2</v>
      </c>
      <c r="Q37" s="15">
        <v>1653.6</v>
      </c>
      <c r="R37" s="15">
        <v>1654.8</v>
      </c>
      <c r="S37" s="15">
        <v>1655.9</v>
      </c>
      <c r="T37" s="15">
        <v>1658.2</v>
      </c>
      <c r="U37" s="15">
        <v>1662.1</v>
      </c>
      <c r="V37" s="15">
        <v>1663.6</v>
      </c>
      <c r="W37" s="15">
        <v>1660.7</v>
      </c>
      <c r="X37" s="15">
        <v>1655.6</v>
      </c>
      <c r="Y37" s="61">
        <v>1650.7</v>
      </c>
    </row>
    <row r="38" spans="1:25" x14ac:dyDescent="0.25">
      <c r="A38" s="3" t="s">
        <v>344</v>
      </c>
      <c r="B38" s="2" t="s">
        <v>7</v>
      </c>
      <c r="C38" s="12" t="s">
        <v>635</v>
      </c>
      <c r="D38" s="12" t="s">
        <v>635</v>
      </c>
      <c r="E38" s="12" t="s">
        <v>635</v>
      </c>
      <c r="F38" s="12" t="s">
        <v>635</v>
      </c>
      <c r="G38" s="12" t="s">
        <v>635</v>
      </c>
      <c r="H38" s="12" t="s">
        <v>635</v>
      </c>
      <c r="I38" s="12" t="s">
        <v>635</v>
      </c>
      <c r="J38" s="16" t="s">
        <v>635</v>
      </c>
      <c r="K38" s="16" t="s">
        <v>635</v>
      </c>
      <c r="L38" s="16" t="s">
        <v>635</v>
      </c>
      <c r="M38" s="16" t="s">
        <v>635</v>
      </c>
      <c r="N38" s="16" t="s">
        <v>635</v>
      </c>
      <c r="O38" s="16" t="s">
        <v>635</v>
      </c>
      <c r="P38" s="16" t="s">
        <v>635</v>
      </c>
      <c r="Q38" s="16" t="s">
        <v>635</v>
      </c>
      <c r="R38" s="16" t="s">
        <v>635</v>
      </c>
      <c r="S38" s="16" t="s">
        <v>635</v>
      </c>
      <c r="T38" s="16" t="s">
        <v>635</v>
      </c>
      <c r="U38" s="16" t="s">
        <v>635</v>
      </c>
      <c r="V38" s="16" t="s">
        <v>635</v>
      </c>
      <c r="W38" s="16" t="s">
        <v>635</v>
      </c>
      <c r="X38" s="16" t="s">
        <v>635</v>
      </c>
      <c r="Y38" s="16" t="s">
        <v>635</v>
      </c>
    </row>
  </sheetData>
  <mergeCells count="4">
    <mergeCell ref="C4:X4"/>
    <mergeCell ref="A4:B4"/>
    <mergeCell ref="A5:B5"/>
    <mergeCell ref="A3:X3"/>
  </mergeCells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2" manualBreakCount="2">
    <brk id="10" max="1048575" man="1"/>
    <brk id="17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Z261"/>
  <sheetViews>
    <sheetView zoomScaleNormal="100" zoomScaleSheetLayoutView="10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95.7109375" customWidth="1"/>
  </cols>
  <sheetData>
    <row r="1" spans="1:25" ht="12.95" customHeight="1" x14ac:dyDescent="0.25">
      <c r="A1" s="41" t="s">
        <v>627</v>
      </c>
    </row>
    <row r="2" spans="1:25" s="37" customFormat="1" ht="24.95" customHeight="1" x14ac:dyDescent="0.25">
      <c r="A2" s="37" t="s">
        <v>735</v>
      </c>
    </row>
    <row r="3" spans="1:25" s="31" customFormat="1" ht="24.95" customHeight="1" x14ac:dyDescent="0.25">
      <c r="A3" s="30" t="s">
        <v>660</v>
      </c>
    </row>
    <row r="4" spans="1:25" x14ac:dyDescent="0.25">
      <c r="A4" s="90" t="s">
        <v>20</v>
      </c>
      <c r="B4" s="92"/>
      <c r="C4" s="158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72"/>
    </row>
    <row r="5" spans="1:25" x14ac:dyDescent="0.25">
      <c r="A5" s="90" t="s">
        <v>636</v>
      </c>
      <c r="B5" s="92"/>
      <c r="C5" s="181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72"/>
    </row>
    <row r="6" spans="1:25" x14ac:dyDescent="0.25">
      <c r="A6" s="151" t="s">
        <v>744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716</v>
      </c>
    </row>
    <row r="7" spans="1:25" x14ac:dyDescent="0.25">
      <c r="A7" s="90" t="s">
        <v>345</v>
      </c>
      <c r="B7" s="92"/>
      <c r="C7" s="193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72"/>
    </row>
    <row r="8" spans="1:25" s="51" customFormat="1" ht="15" customHeight="1" x14ac:dyDescent="0.25">
      <c r="A8" s="4" t="s">
        <v>6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s="52" customFormat="1" ht="15" customHeight="1" x14ac:dyDescent="0.25">
      <c r="A9" s="3" t="s">
        <v>759</v>
      </c>
      <c r="B9" s="2"/>
      <c r="C9" s="61" t="s">
        <v>715</v>
      </c>
      <c r="D9" s="61" t="s">
        <v>715</v>
      </c>
      <c r="E9" s="61" t="s">
        <v>715</v>
      </c>
      <c r="F9" s="61" t="s">
        <v>715</v>
      </c>
      <c r="G9" s="61" t="s">
        <v>715</v>
      </c>
      <c r="H9" s="61" t="s">
        <v>715</v>
      </c>
      <c r="I9" s="61" t="s">
        <v>715</v>
      </c>
      <c r="J9" s="61" t="s">
        <v>715</v>
      </c>
      <c r="K9" s="61" t="s">
        <v>715</v>
      </c>
      <c r="L9" s="61" t="s">
        <v>715</v>
      </c>
      <c r="M9" s="61" t="s">
        <v>715</v>
      </c>
      <c r="N9" s="61" t="s">
        <v>715</v>
      </c>
      <c r="O9" s="61" t="s">
        <v>715</v>
      </c>
      <c r="P9" s="61" t="s">
        <v>715</v>
      </c>
      <c r="Q9" s="61" t="s">
        <v>715</v>
      </c>
      <c r="R9" s="61" t="s">
        <v>715</v>
      </c>
      <c r="S9" s="61" t="s">
        <v>715</v>
      </c>
      <c r="T9" s="61" t="s">
        <v>715</v>
      </c>
      <c r="U9" s="61" t="s">
        <v>715</v>
      </c>
      <c r="V9" s="61" t="s">
        <v>715</v>
      </c>
      <c r="W9" s="61" t="s">
        <v>715</v>
      </c>
      <c r="X9" s="61" t="s">
        <v>715</v>
      </c>
      <c r="Y9" s="61" t="s">
        <v>715</v>
      </c>
    </row>
    <row r="10" spans="1:25" s="52" customFormat="1" ht="15" customHeight="1" x14ac:dyDescent="0.25">
      <c r="A10" s="3" t="s">
        <v>349</v>
      </c>
      <c r="B10" s="2"/>
      <c r="C10" s="62" t="s">
        <v>715</v>
      </c>
      <c r="D10" s="62" t="s">
        <v>715</v>
      </c>
      <c r="E10" s="62" t="s">
        <v>715</v>
      </c>
      <c r="F10" s="62" t="s">
        <v>715</v>
      </c>
      <c r="G10" s="62" t="s">
        <v>715</v>
      </c>
      <c r="H10" s="62" t="s">
        <v>715</v>
      </c>
      <c r="I10" s="62" t="s">
        <v>715</v>
      </c>
      <c r="J10" s="62" t="s">
        <v>715</v>
      </c>
      <c r="K10" s="62" t="s">
        <v>715</v>
      </c>
      <c r="L10" s="62" t="s">
        <v>715</v>
      </c>
      <c r="M10" s="62" t="s">
        <v>715</v>
      </c>
      <c r="N10" s="62" t="s">
        <v>715</v>
      </c>
      <c r="O10" s="62" t="s">
        <v>715</v>
      </c>
      <c r="P10" s="62" t="s">
        <v>715</v>
      </c>
      <c r="Q10" s="62" t="s">
        <v>715</v>
      </c>
      <c r="R10" s="62" t="s">
        <v>715</v>
      </c>
      <c r="S10" s="62" t="s">
        <v>715</v>
      </c>
      <c r="T10" s="62" t="s">
        <v>715</v>
      </c>
      <c r="U10" s="62" t="s">
        <v>715</v>
      </c>
      <c r="V10" s="62" t="s">
        <v>715</v>
      </c>
      <c r="W10" s="62" t="s">
        <v>715</v>
      </c>
      <c r="X10" s="62" t="s">
        <v>715</v>
      </c>
      <c r="Y10" s="62" t="s">
        <v>715</v>
      </c>
    </row>
    <row r="11" spans="1:25" s="52" customFormat="1" ht="15" customHeight="1" x14ac:dyDescent="0.25">
      <c r="A11" s="3" t="s">
        <v>346</v>
      </c>
      <c r="B11" s="2" t="s">
        <v>7</v>
      </c>
      <c r="C11" s="61">
        <v>189.8</v>
      </c>
      <c r="D11" s="61">
        <v>207</v>
      </c>
      <c r="E11" s="61">
        <v>209.7</v>
      </c>
      <c r="F11" s="61">
        <v>224.3</v>
      </c>
      <c r="G11" s="61">
        <v>229.8</v>
      </c>
      <c r="H11" s="61">
        <v>244.2</v>
      </c>
      <c r="I11" s="61">
        <v>266.7</v>
      </c>
      <c r="J11" s="61">
        <v>281.60000000000002</v>
      </c>
      <c r="K11" s="61">
        <v>285.8</v>
      </c>
      <c r="L11" s="61">
        <v>315.60000000000002</v>
      </c>
      <c r="M11" s="61">
        <v>321.60000000000002</v>
      </c>
      <c r="N11" s="61">
        <v>331.6</v>
      </c>
      <c r="O11" s="61">
        <v>346.2</v>
      </c>
      <c r="P11" s="61">
        <v>374.1</v>
      </c>
      <c r="Q11" s="61">
        <v>390.6</v>
      </c>
      <c r="R11" s="61">
        <v>403.4</v>
      </c>
      <c r="S11" s="61">
        <v>416.2</v>
      </c>
      <c r="T11" s="61">
        <v>436.5</v>
      </c>
      <c r="U11" s="61">
        <v>458.8</v>
      </c>
      <c r="V11" s="61">
        <v>457.5</v>
      </c>
      <c r="W11" s="61">
        <v>439.6</v>
      </c>
      <c r="X11" s="61">
        <v>452.1</v>
      </c>
      <c r="Y11" s="61">
        <v>451.5</v>
      </c>
    </row>
    <row r="12" spans="1:25" s="52" customFormat="1" ht="15" customHeight="1" x14ac:dyDescent="0.25">
      <c r="A12" s="3" t="s">
        <v>91</v>
      </c>
      <c r="B12" s="2" t="s">
        <v>7</v>
      </c>
      <c r="C12" s="62">
        <v>2239.1</v>
      </c>
      <c r="D12" s="62">
        <v>2431.1999999999998</v>
      </c>
      <c r="E12" s="62">
        <v>2438.8000000000002</v>
      </c>
      <c r="F12" s="62">
        <v>2541.3000000000002</v>
      </c>
      <c r="G12" s="62">
        <v>2579.9</v>
      </c>
      <c r="H12" s="62">
        <v>2712.7</v>
      </c>
      <c r="I12" s="62">
        <v>2950</v>
      </c>
      <c r="J12" s="62">
        <v>3074</v>
      </c>
      <c r="K12" s="62">
        <v>3140.1</v>
      </c>
      <c r="L12" s="62">
        <v>3372.4</v>
      </c>
      <c r="M12" s="62">
        <v>3264.9</v>
      </c>
      <c r="N12" s="62">
        <v>3304.4</v>
      </c>
      <c r="O12" s="62">
        <v>3408.9</v>
      </c>
      <c r="P12" s="62">
        <v>3566.6</v>
      </c>
      <c r="Q12" s="62">
        <v>3515.6</v>
      </c>
      <c r="R12" s="62">
        <v>3476.1</v>
      </c>
      <c r="S12" s="62">
        <v>3485.2</v>
      </c>
      <c r="T12" s="62">
        <v>3676.6</v>
      </c>
      <c r="U12" s="62">
        <v>3609.3</v>
      </c>
      <c r="V12" s="62">
        <v>3540.1</v>
      </c>
      <c r="W12" s="62">
        <v>3700.6</v>
      </c>
      <c r="X12" s="62">
        <v>3783.8</v>
      </c>
      <c r="Y12" s="62">
        <v>3806.4</v>
      </c>
    </row>
    <row r="13" spans="1:25" s="52" customFormat="1" ht="15" customHeight="1" x14ac:dyDescent="0.25">
      <c r="A13" s="3" t="s">
        <v>347</v>
      </c>
      <c r="B13" s="2" t="s">
        <v>7</v>
      </c>
      <c r="C13" s="61">
        <v>2049.4</v>
      </c>
      <c r="D13" s="61">
        <v>2224.1999999999998</v>
      </c>
      <c r="E13" s="61">
        <v>2229.1</v>
      </c>
      <c r="F13" s="61">
        <v>2317</v>
      </c>
      <c r="G13" s="61">
        <v>2350.1</v>
      </c>
      <c r="H13" s="61">
        <v>2468.5</v>
      </c>
      <c r="I13" s="61">
        <v>2683.4</v>
      </c>
      <c r="J13" s="61">
        <v>2792.3</v>
      </c>
      <c r="K13" s="61">
        <v>2854.3</v>
      </c>
      <c r="L13" s="61">
        <v>3056.9</v>
      </c>
      <c r="M13" s="61">
        <v>2943.2</v>
      </c>
      <c r="N13" s="61">
        <v>2972.8</v>
      </c>
      <c r="O13" s="61">
        <v>3062.7</v>
      </c>
      <c r="P13" s="61">
        <v>3192.6</v>
      </c>
      <c r="Q13" s="61">
        <v>3124.9</v>
      </c>
      <c r="R13" s="61">
        <v>3072.7</v>
      </c>
      <c r="S13" s="61">
        <v>3069.1</v>
      </c>
      <c r="T13" s="61">
        <v>3240.1</v>
      </c>
      <c r="U13" s="61">
        <v>3150.5</v>
      </c>
      <c r="V13" s="61">
        <v>3082.6</v>
      </c>
      <c r="W13" s="61">
        <v>3261</v>
      </c>
      <c r="X13" s="61">
        <v>3331.7</v>
      </c>
      <c r="Y13" s="61">
        <v>3354.9</v>
      </c>
    </row>
    <row r="14" spans="1:25" s="52" customFormat="1" ht="15" customHeight="1" x14ac:dyDescent="0.25">
      <c r="A14" s="3" t="s">
        <v>758</v>
      </c>
      <c r="B14" s="2"/>
      <c r="C14" s="62" t="s">
        <v>715</v>
      </c>
      <c r="D14" s="62" t="s">
        <v>715</v>
      </c>
      <c r="E14" s="62" t="s">
        <v>715</v>
      </c>
      <c r="F14" s="62" t="s">
        <v>715</v>
      </c>
      <c r="G14" s="62" t="s">
        <v>715</v>
      </c>
      <c r="H14" s="62" t="s">
        <v>715</v>
      </c>
      <c r="I14" s="62" t="s">
        <v>715</v>
      </c>
      <c r="J14" s="62" t="s">
        <v>715</v>
      </c>
      <c r="K14" s="62" t="s">
        <v>715</v>
      </c>
      <c r="L14" s="62" t="s">
        <v>715</v>
      </c>
      <c r="M14" s="62" t="s">
        <v>715</v>
      </c>
      <c r="N14" s="62" t="s">
        <v>715</v>
      </c>
      <c r="O14" s="62" t="s">
        <v>715</v>
      </c>
      <c r="P14" s="62" t="s">
        <v>715</v>
      </c>
      <c r="Q14" s="62" t="s">
        <v>715</v>
      </c>
      <c r="R14" s="62" t="s">
        <v>715</v>
      </c>
      <c r="S14" s="62" t="s">
        <v>715</v>
      </c>
      <c r="T14" s="62" t="s">
        <v>715</v>
      </c>
      <c r="U14" s="62" t="s">
        <v>715</v>
      </c>
      <c r="V14" s="62" t="s">
        <v>715</v>
      </c>
      <c r="W14" s="62" t="s">
        <v>715</v>
      </c>
      <c r="X14" s="62" t="s">
        <v>715</v>
      </c>
      <c r="Y14" s="62" t="s">
        <v>715</v>
      </c>
    </row>
    <row r="15" spans="1:25" s="52" customFormat="1" ht="15" customHeight="1" x14ac:dyDescent="0.25">
      <c r="A15" s="3" t="s">
        <v>9</v>
      </c>
      <c r="B15" s="2" t="s">
        <v>7</v>
      </c>
      <c r="C15" s="61">
        <v>2284.6999999999998</v>
      </c>
      <c r="D15" s="61">
        <v>2467.4</v>
      </c>
      <c r="E15" s="61">
        <v>2474.3000000000002</v>
      </c>
      <c r="F15" s="61">
        <v>2571.6999999999998</v>
      </c>
      <c r="G15" s="61">
        <v>2625.3</v>
      </c>
      <c r="H15" s="61">
        <v>2768.2</v>
      </c>
      <c r="I15" s="61">
        <v>3027</v>
      </c>
      <c r="J15" s="61">
        <v>3158.7</v>
      </c>
      <c r="K15" s="61">
        <v>3208.9</v>
      </c>
      <c r="L15" s="61">
        <v>3433.7</v>
      </c>
      <c r="M15" s="61">
        <v>3341.5</v>
      </c>
      <c r="N15" s="61">
        <v>3405.5</v>
      </c>
      <c r="O15" s="61">
        <v>3502.5</v>
      </c>
      <c r="P15" s="61">
        <v>3663.3</v>
      </c>
      <c r="Q15" s="61">
        <v>3657.6</v>
      </c>
      <c r="R15" s="61">
        <v>3581.3</v>
      </c>
      <c r="S15" s="61">
        <v>3605.7</v>
      </c>
      <c r="T15" s="61">
        <v>3785.7</v>
      </c>
      <c r="U15" s="61">
        <v>3739.4</v>
      </c>
      <c r="V15" s="61">
        <v>3688.2</v>
      </c>
      <c r="W15" s="61">
        <v>3798.2</v>
      </c>
      <c r="X15" s="61">
        <v>3914.7</v>
      </c>
      <c r="Y15" s="61">
        <v>3916.6</v>
      </c>
    </row>
    <row r="16" spans="1:25" s="52" customFormat="1" ht="15" customHeight="1" x14ac:dyDescent="0.25">
      <c r="A16" s="3" t="s">
        <v>348</v>
      </c>
      <c r="B16" s="2" t="s">
        <v>7</v>
      </c>
      <c r="C16" s="62">
        <v>45.5</v>
      </c>
      <c r="D16" s="62">
        <v>36.200000000000003</v>
      </c>
      <c r="E16" s="62">
        <v>35.5</v>
      </c>
      <c r="F16" s="62">
        <v>30.4</v>
      </c>
      <c r="G16" s="62">
        <v>45.4</v>
      </c>
      <c r="H16" s="62">
        <v>55.5</v>
      </c>
      <c r="I16" s="62">
        <v>77</v>
      </c>
      <c r="J16" s="62">
        <v>84.7</v>
      </c>
      <c r="K16" s="62">
        <v>68.8</v>
      </c>
      <c r="L16" s="62">
        <v>61.3</v>
      </c>
      <c r="M16" s="62">
        <v>76.7</v>
      </c>
      <c r="N16" s="62">
        <v>101.1</v>
      </c>
      <c r="O16" s="62">
        <v>93.6</v>
      </c>
      <c r="P16" s="62">
        <v>96.7</v>
      </c>
      <c r="Q16" s="62">
        <v>142.1</v>
      </c>
      <c r="R16" s="62">
        <v>105.2</v>
      </c>
      <c r="S16" s="62">
        <v>120.5</v>
      </c>
      <c r="T16" s="62">
        <v>109</v>
      </c>
      <c r="U16" s="62">
        <v>130.1</v>
      </c>
      <c r="V16" s="62">
        <v>148.19999999999999</v>
      </c>
      <c r="W16" s="62">
        <v>97.6</v>
      </c>
      <c r="X16" s="62">
        <v>130.9</v>
      </c>
      <c r="Y16" s="62">
        <v>110.3</v>
      </c>
    </row>
    <row r="17" spans="1:25" s="52" customFormat="1" ht="15" customHeight="1" x14ac:dyDescent="0.25">
      <c r="A17" s="3" t="s">
        <v>91</v>
      </c>
      <c r="B17" s="2" t="s">
        <v>7</v>
      </c>
      <c r="C17" s="61">
        <v>2239.1</v>
      </c>
      <c r="D17" s="61">
        <v>2431.1999999999998</v>
      </c>
      <c r="E17" s="61">
        <v>2438.8000000000002</v>
      </c>
      <c r="F17" s="61">
        <v>2541.3000000000002</v>
      </c>
      <c r="G17" s="61">
        <v>2579.9</v>
      </c>
      <c r="H17" s="61">
        <v>2712.7</v>
      </c>
      <c r="I17" s="61">
        <v>2950</v>
      </c>
      <c r="J17" s="61">
        <v>3074</v>
      </c>
      <c r="K17" s="61">
        <v>3140.1</v>
      </c>
      <c r="L17" s="61">
        <v>3372.4</v>
      </c>
      <c r="M17" s="61">
        <v>3264.9</v>
      </c>
      <c r="N17" s="61">
        <v>3304.4</v>
      </c>
      <c r="O17" s="61">
        <v>3408.9</v>
      </c>
      <c r="P17" s="61">
        <v>3566.6</v>
      </c>
      <c r="Q17" s="61">
        <v>3515.6</v>
      </c>
      <c r="R17" s="61">
        <v>3476.1</v>
      </c>
      <c r="S17" s="61">
        <v>3485.2</v>
      </c>
      <c r="T17" s="61">
        <v>3676.6</v>
      </c>
      <c r="U17" s="61">
        <v>3609.3</v>
      </c>
      <c r="V17" s="61">
        <v>3540.1</v>
      </c>
      <c r="W17" s="61">
        <v>3700.6</v>
      </c>
      <c r="X17" s="61">
        <v>3783.8</v>
      </c>
      <c r="Y17" s="61">
        <v>3806.4</v>
      </c>
    </row>
    <row r="18" spans="1:25" s="52" customFormat="1" ht="15" customHeight="1" x14ac:dyDescent="0.25">
      <c r="A18" s="3" t="s">
        <v>349</v>
      </c>
      <c r="B18" s="2" t="s">
        <v>7</v>
      </c>
      <c r="C18" s="62">
        <v>2284.6999999999998</v>
      </c>
      <c r="D18" s="62">
        <v>2467.4</v>
      </c>
      <c r="E18" s="62">
        <v>2474.3000000000002</v>
      </c>
      <c r="F18" s="62">
        <v>2571.6999999999998</v>
      </c>
      <c r="G18" s="62">
        <v>2625.3</v>
      </c>
      <c r="H18" s="62">
        <v>2768.2</v>
      </c>
      <c r="I18" s="62">
        <v>3027</v>
      </c>
      <c r="J18" s="62">
        <v>3158.7</v>
      </c>
      <c r="K18" s="62">
        <v>3208.9</v>
      </c>
      <c r="L18" s="62">
        <v>3433.7</v>
      </c>
      <c r="M18" s="62">
        <v>3341.5</v>
      </c>
      <c r="N18" s="62">
        <v>3405.5</v>
      </c>
      <c r="O18" s="62">
        <v>3502.5</v>
      </c>
      <c r="P18" s="62">
        <v>3663.3</v>
      </c>
      <c r="Q18" s="62">
        <v>3657.6</v>
      </c>
      <c r="R18" s="62">
        <v>3581.3</v>
      </c>
      <c r="S18" s="62">
        <v>3605.7</v>
      </c>
      <c r="T18" s="62">
        <v>3785.7</v>
      </c>
      <c r="U18" s="62">
        <v>3739.4</v>
      </c>
      <c r="V18" s="62">
        <v>3688.2</v>
      </c>
      <c r="W18" s="62">
        <v>3798.2</v>
      </c>
      <c r="X18" s="62">
        <v>3914.7</v>
      </c>
      <c r="Y18" s="62">
        <v>3916.6</v>
      </c>
    </row>
    <row r="19" spans="1:25" s="52" customFormat="1" ht="15" customHeight="1" x14ac:dyDescent="0.25">
      <c r="A19" s="3" t="s">
        <v>21</v>
      </c>
      <c r="B19" s="2" t="s">
        <v>7</v>
      </c>
      <c r="C19" s="61">
        <v>261.89999999999998</v>
      </c>
      <c r="D19" s="61">
        <v>256.10000000000002</v>
      </c>
      <c r="E19" s="61">
        <v>264.60000000000002</v>
      </c>
      <c r="F19" s="61">
        <v>272.8</v>
      </c>
      <c r="G19" s="61">
        <v>258</v>
      </c>
      <c r="H19" s="61">
        <v>259.39999999999998</v>
      </c>
      <c r="I19" s="61">
        <v>289.39999999999998</v>
      </c>
      <c r="J19" s="61">
        <v>313.7</v>
      </c>
      <c r="K19" s="61">
        <v>294.8</v>
      </c>
      <c r="L19" s="61">
        <v>285</v>
      </c>
      <c r="M19" s="61">
        <v>289.2</v>
      </c>
      <c r="N19" s="61">
        <v>300.7</v>
      </c>
      <c r="O19" s="61">
        <v>313.3</v>
      </c>
      <c r="P19" s="61">
        <v>335.1</v>
      </c>
      <c r="Q19" s="61">
        <v>355.2</v>
      </c>
      <c r="R19" s="61">
        <v>380.3</v>
      </c>
      <c r="S19" s="61">
        <v>389.2</v>
      </c>
      <c r="T19" s="61">
        <v>389.7</v>
      </c>
      <c r="U19" s="61">
        <v>364.6</v>
      </c>
      <c r="V19" s="61">
        <v>376.3</v>
      </c>
      <c r="W19" s="61">
        <v>414.1</v>
      </c>
      <c r="X19" s="61">
        <v>426.2</v>
      </c>
      <c r="Y19" s="61">
        <v>442.3</v>
      </c>
    </row>
    <row r="20" spans="1:25" s="52" customFormat="1" ht="15" customHeight="1" x14ac:dyDescent="0.25">
      <c r="A20" s="3" t="s">
        <v>185</v>
      </c>
      <c r="B20" s="2" t="s">
        <v>7</v>
      </c>
      <c r="C20" s="62">
        <v>213.3</v>
      </c>
      <c r="D20" s="62">
        <v>207.1</v>
      </c>
      <c r="E20" s="62">
        <v>214.4</v>
      </c>
      <c r="F20" s="62">
        <v>223.8</v>
      </c>
      <c r="G20" s="62">
        <v>209.1</v>
      </c>
      <c r="H20" s="62">
        <v>211.1</v>
      </c>
      <c r="I20" s="62">
        <v>226.9</v>
      </c>
      <c r="J20" s="62">
        <v>242.3</v>
      </c>
      <c r="K20" s="62">
        <v>225.8</v>
      </c>
      <c r="L20" s="62">
        <v>216.5</v>
      </c>
      <c r="M20" s="62">
        <v>219.7</v>
      </c>
      <c r="N20" s="62">
        <v>230.5</v>
      </c>
      <c r="O20" s="62">
        <v>239.3</v>
      </c>
      <c r="P20" s="62">
        <v>255.4</v>
      </c>
      <c r="Q20" s="62">
        <v>269.8</v>
      </c>
      <c r="R20" s="62">
        <v>294</v>
      </c>
      <c r="S20" s="62">
        <v>303.5</v>
      </c>
      <c r="T20" s="62">
        <v>307.7</v>
      </c>
      <c r="U20" s="62">
        <v>287.2</v>
      </c>
      <c r="V20" s="62">
        <v>297.39999999999998</v>
      </c>
      <c r="W20" s="62">
        <v>330.4</v>
      </c>
      <c r="X20" s="62">
        <v>339.9</v>
      </c>
      <c r="Y20" s="62">
        <v>353.2</v>
      </c>
    </row>
    <row r="21" spans="1:25" s="52" customFormat="1" ht="15" customHeight="1" x14ac:dyDescent="0.25">
      <c r="A21" s="3" t="s">
        <v>350</v>
      </c>
      <c r="B21" s="2" t="s">
        <v>7</v>
      </c>
      <c r="C21" s="61">
        <v>48.6</v>
      </c>
      <c r="D21" s="61">
        <v>49</v>
      </c>
      <c r="E21" s="61">
        <v>50.1</v>
      </c>
      <c r="F21" s="61">
        <v>49</v>
      </c>
      <c r="G21" s="61">
        <v>49</v>
      </c>
      <c r="H21" s="61">
        <v>48.3</v>
      </c>
      <c r="I21" s="61">
        <v>62.5</v>
      </c>
      <c r="J21" s="61">
        <v>71.400000000000006</v>
      </c>
      <c r="K21" s="61">
        <v>69</v>
      </c>
      <c r="L21" s="61">
        <v>68.5</v>
      </c>
      <c r="M21" s="61">
        <v>69.5</v>
      </c>
      <c r="N21" s="61">
        <v>70.099999999999994</v>
      </c>
      <c r="O21" s="61">
        <v>74</v>
      </c>
      <c r="P21" s="61">
        <v>79.7</v>
      </c>
      <c r="Q21" s="61">
        <v>85.5</v>
      </c>
      <c r="R21" s="61">
        <v>86.3</v>
      </c>
      <c r="S21" s="61">
        <v>85.7</v>
      </c>
      <c r="T21" s="61">
        <v>82</v>
      </c>
      <c r="U21" s="61">
        <v>77.400000000000006</v>
      </c>
      <c r="V21" s="61">
        <v>78.900000000000006</v>
      </c>
      <c r="W21" s="61">
        <v>83.7</v>
      </c>
      <c r="X21" s="61">
        <v>86.3</v>
      </c>
      <c r="Y21" s="61">
        <v>89.1</v>
      </c>
    </row>
    <row r="22" spans="1:25" s="52" customFormat="1" ht="15" customHeight="1" x14ac:dyDescent="0.25">
      <c r="A22" s="22" t="s">
        <v>657</v>
      </c>
      <c r="B22" s="2" t="s">
        <v>7</v>
      </c>
      <c r="C22" s="62">
        <v>47.1</v>
      </c>
      <c r="D22" s="62">
        <v>47.5</v>
      </c>
      <c r="E22" s="62">
        <v>48.6</v>
      </c>
      <c r="F22" s="62">
        <v>47.5</v>
      </c>
      <c r="G22" s="62">
        <v>46.6</v>
      </c>
      <c r="H22" s="62">
        <v>46.3</v>
      </c>
      <c r="I22" s="62">
        <v>59.7</v>
      </c>
      <c r="J22" s="62">
        <v>68</v>
      </c>
      <c r="K22" s="62">
        <v>65.8</v>
      </c>
      <c r="L22" s="62">
        <v>65.599999999999994</v>
      </c>
      <c r="M22" s="62">
        <v>66.5</v>
      </c>
      <c r="N22" s="62">
        <v>67</v>
      </c>
      <c r="O22" s="62">
        <v>71</v>
      </c>
      <c r="P22" s="62">
        <v>76.099999999999994</v>
      </c>
      <c r="Q22" s="62">
        <v>81.900000000000006</v>
      </c>
      <c r="R22" s="62">
        <v>82.8</v>
      </c>
      <c r="S22" s="62">
        <v>82.2</v>
      </c>
      <c r="T22" s="62">
        <v>78.7</v>
      </c>
      <c r="U22" s="62">
        <v>73.900000000000006</v>
      </c>
      <c r="V22" s="62">
        <v>75.099999999999994</v>
      </c>
      <c r="W22" s="62">
        <v>80.599999999999994</v>
      </c>
      <c r="X22" s="62">
        <v>83.1</v>
      </c>
      <c r="Y22" s="62">
        <v>85.9</v>
      </c>
    </row>
    <row r="23" spans="1:25" s="52" customFormat="1" ht="15" customHeight="1" x14ac:dyDescent="0.25">
      <c r="A23" s="22" t="s">
        <v>358</v>
      </c>
      <c r="B23" s="2" t="s">
        <v>7</v>
      </c>
      <c r="C23" s="61">
        <v>1.5</v>
      </c>
      <c r="D23" s="61">
        <v>1.5</v>
      </c>
      <c r="E23" s="61">
        <v>1.6</v>
      </c>
      <c r="F23" s="61">
        <v>1.6</v>
      </c>
      <c r="G23" s="61">
        <v>2.4</v>
      </c>
      <c r="H23" s="61">
        <v>2</v>
      </c>
      <c r="I23" s="61">
        <v>2.8</v>
      </c>
      <c r="J23" s="61">
        <v>3.4</v>
      </c>
      <c r="K23" s="61">
        <v>3.1</v>
      </c>
      <c r="L23" s="61">
        <v>2.9</v>
      </c>
      <c r="M23" s="61">
        <v>3.1</v>
      </c>
      <c r="N23" s="61">
        <v>3.1</v>
      </c>
      <c r="O23" s="61">
        <v>3</v>
      </c>
      <c r="P23" s="61">
        <v>3.5</v>
      </c>
      <c r="Q23" s="61">
        <v>3.5</v>
      </c>
      <c r="R23" s="61">
        <v>3.5</v>
      </c>
      <c r="S23" s="61">
        <v>3.5</v>
      </c>
      <c r="T23" s="61">
        <v>3.3</v>
      </c>
      <c r="U23" s="61">
        <v>3.5</v>
      </c>
      <c r="V23" s="61">
        <v>3.9</v>
      </c>
      <c r="W23" s="61">
        <v>3.1</v>
      </c>
      <c r="X23" s="61">
        <v>3.2</v>
      </c>
      <c r="Y23" s="61">
        <v>3.2</v>
      </c>
    </row>
    <row r="24" spans="1:25" s="52" customFormat="1" ht="15" customHeight="1" x14ac:dyDescent="0.25">
      <c r="A24" s="22" t="s">
        <v>353</v>
      </c>
      <c r="B24" s="2" t="s">
        <v>7</v>
      </c>
      <c r="C24" s="62">
        <v>30.4</v>
      </c>
      <c r="D24" s="62">
        <v>33.799999999999997</v>
      </c>
      <c r="E24" s="62">
        <v>36.200000000000003</v>
      </c>
      <c r="F24" s="62">
        <v>77.599999999999994</v>
      </c>
      <c r="G24" s="62">
        <v>67.900000000000006</v>
      </c>
      <c r="H24" s="62">
        <v>71.599999999999994</v>
      </c>
      <c r="I24" s="62">
        <v>87.1</v>
      </c>
      <c r="J24" s="62">
        <v>94.5</v>
      </c>
      <c r="K24" s="62">
        <v>93.5</v>
      </c>
      <c r="L24" s="62">
        <v>99.2</v>
      </c>
      <c r="M24" s="62">
        <v>102.6</v>
      </c>
      <c r="N24" s="62">
        <v>111.3</v>
      </c>
      <c r="O24" s="62">
        <v>118.3</v>
      </c>
      <c r="P24" s="62">
        <v>109.6</v>
      </c>
      <c r="Q24" s="62">
        <v>99.9</v>
      </c>
      <c r="R24" s="62">
        <v>99.3</v>
      </c>
      <c r="S24" s="62">
        <v>101.7</v>
      </c>
      <c r="T24" s="62">
        <v>149.5</v>
      </c>
      <c r="U24" s="62">
        <v>146.6</v>
      </c>
      <c r="V24" s="62">
        <v>156.5</v>
      </c>
      <c r="W24" s="62">
        <v>160.4</v>
      </c>
      <c r="X24" s="62">
        <v>127.2</v>
      </c>
      <c r="Y24" s="62">
        <v>121.2</v>
      </c>
    </row>
    <row r="25" spans="1:25" s="52" customFormat="1" ht="15" customHeight="1" x14ac:dyDescent="0.25">
      <c r="A25" s="22" t="s">
        <v>354</v>
      </c>
      <c r="B25" s="2" t="s">
        <v>7</v>
      </c>
      <c r="C25" s="61">
        <v>1992.3</v>
      </c>
      <c r="D25" s="61">
        <v>2177.5</v>
      </c>
      <c r="E25" s="61">
        <v>2173.5</v>
      </c>
      <c r="F25" s="61">
        <v>2221.3000000000002</v>
      </c>
      <c r="G25" s="61">
        <v>2299.4</v>
      </c>
      <c r="H25" s="61">
        <v>2437.1999999999998</v>
      </c>
      <c r="I25" s="61">
        <v>2650.6</v>
      </c>
      <c r="J25" s="61">
        <v>2750.5</v>
      </c>
      <c r="K25" s="61">
        <v>2820.6</v>
      </c>
      <c r="L25" s="61">
        <v>3049.5</v>
      </c>
      <c r="M25" s="61">
        <v>2949.7</v>
      </c>
      <c r="N25" s="61">
        <v>2993.5</v>
      </c>
      <c r="O25" s="61">
        <v>3070.9</v>
      </c>
      <c r="P25" s="61">
        <v>3218.6</v>
      </c>
      <c r="Q25" s="61">
        <v>3202.5</v>
      </c>
      <c r="R25" s="61">
        <v>3101.7</v>
      </c>
      <c r="S25" s="61">
        <v>3114.8</v>
      </c>
      <c r="T25" s="61">
        <v>3246.5</v>
      </c>
      <c r="U25" s="61">
        <v>3228.2</v>
      </c>
      <c r="V25" s="61">
        <v>3155.4</v>
      </c>
      <c r="W25" s="61">
        <v>3223.7</v>
      </c>
      <c r="X25" s="61">
        <v>3361.3</v>
      </c>
      <c r="Y25" s="61">
        <v>3353.2</v>
      </c>
    </row>
    <row r="26" spans="1:25" s="52" customFormat="1" ht="15" customHeight="1" x14ac:dyDescent="0.25">
      <c r="A26" s="22" t="s">
        <v>355</v>
      </c>
      <c r="B26" s="2" t="s">
        <v>7</v>
      </c>
      <c r="C26" s="62">
        <v>189.8</v>
      </c>
      <c r="D26" s="62">
        <v>207</v>
      </c>
      <c r="E26" s="62">
        <v>209.7</v>
      </c>
      <c r="F26" s="62">
        <v>224.3</v>
      </c>
      <c r="G26" s="62">
        <v>229.8</v>
      </c>
      <c r="H26" s="62">
        <v>244.2</v>
      </c>
      <c r="I26" s="62">
        <v>266.7</v>
      </c>
      <c r="J26" s="62">
        <v>281.60000000000002</v>
      </c>
      <c r="K26" s="62">
        <v>285.8</v>
      </c>
      <c r="L26" s="62">
        <v>315.60000000000002</v>
      </c>
      <c r="M26" s="62">
        <v>321.60000000000002</v>
      </c>
      <c r="N26" s="62">
        <v>331.6</v>
      </c>
      <c r="O26" s="62">
        <v>346.2</v>
      </c>
      <c r="P26" s="62">
        <v>374.1</v>
      </c>
      <c r="Q26" s="62">
        <v>390.6</v>
      </c>
      <c r="R26" s="62">
        <v>403.4</v>
      </c>
      <c r="S26" s="62">
        <v>416.2</v>
      </c>
      <c r="T26" s="62">
        <v>436.5</v>
      </c>
      <c r="U26" s="62">
        <v>458.8</v>
      </c>
      <c r="V26" s="62">
        <v>457.5</v>
      </c>
      <c r="W26" s="62">
        <v>439.6</v>
      </c>
      <c r="X26" s="62">
        <v>452.1</v>
      </c>
      <c r="Y26" s="62">
        <v>451.5</v>
      </c>
    </row>
    <row r="27" spans="1:25" s="52" customFormat="1" ht="15" customHeight="1" x14ac:dyDescent="0.25">
      <c r="A27" s="22" t="s">
        <v>356</v>
      </c>
      <c r="B27" s="2" t="s">
        <v>7</v>
      </c>
      <c r="C27" s="61">
        <v>1802.5</v>
      </c>
      <c r="D27" s="61">
        <v>1970.5</v>
      </c>
      <c r="E27" s="61">
        <v>1963.8</v>
      </c>
      <c r="F27" s="61">
        <v>1997</v>
      </c>
      <c r="G27" s="61">
        <v>2069.6</v>
      </c>
      <c r="H27" s="61">
        <v>2193</v>
      </c>
      <c r="I27" s="61">
        <v>2383.9</v>
      </c>
      <c r="J27" s="61">
        <v>2468.9</v>
      </c>
      <c r="K27" s="61">
        <v>2534.8000000000002</v>
      </c>
      <c r="L27" s="61">
        <v>2733.9</v>
      </c>
      <c r="M27" s="61">
        <v>2628.1</v>
      </c>
      <c r="N27" s="61">
        <v>2661.9</v>
      </c>
      <c r="O27" s="61">
        <v>2724.7</v>
      </c>
      <c r="P27" s="61">
        <v>2844.5</v>
      </c>
      <c r="Q27" s="61">
        <v>2811.8</v>
      </c>
      <c r="R27" s="61">
        <v>2698.3</v>
      </c>
      <c r="S27" s="61">
        <v>2698.7</v>
      </c>
      <c r="T27" s="61">
        <v>2809.9</v>
      </c>
      <c r="U27" s="61">
        <v>2769.4</v>
      </c>
      <c r="V27" s="61">
        <v>2697.9</v>
      </c>
      <c r="W27" s="61">
        <v>2784.1</v>
      </c>
      <c r="X27" s="61">
        <v>2909.2</v>
      </c>
      <c r="Y27" s="61">
        <v>2901.7</v>
      </c>
    </row>
    <row r="28" spans="1:25" s="52" customFormat="1" ht="15" customHeight="1" x14ac:dyDescent="0.25">
      <c r="A28" s="22" t="s">
        <v>758</v>
      </c>
      <c r="B28" s="2"/>
      <c r="C28" s="62" t="s">
        <v>715</v>
      </c>
      <c r="D28" s="62" t="s">
        <v>715</v>
      </c>
      <c r="E28" s="62" t="s">
        <v>715</v>
      </c>
      <c r="F28" s="62" t="s">
        <v>715</v>
      </c>
      <c r="G28" s="62" t="s">
        <v>715</v>
      </c>
      <c r="H28" s="62" t="s">
        <v>715</v>
      </c>
      <c r="I28" s="62" t="s">
        <v>715</v>
      </c>
      <c r="J28" s="62" t="s">
        <v>715</v>
      </c>
      <c r="K28" s="62" t="s">
        <v>715</v>
      </c>
      <c r="L28" s="62" t="s">
        <v>715</v>
      </c>
      <c r="M28" s="62" t="s">
        <v>715</v>
      </c>
      <c r="N28" s="62" t="s">
        <v>715</v>
      </c>
      <c r="O28" s="62" t="s">
        <v>715</v>
      </c>
      <c r="P28" s="62" t="s">
        <v>715</v>
      </c>
      <c r="Q28" s="62" t="s">
        <v>715</v>
      </c>
      <c r="R28" s="62" t="s">
        <v>715</v>
      </c>
      <c r="S28" s="62" t="s">
        <v>715</v>
      </c>
      <c r="T28" s="62" t="s">
        <v>715</v>
      </c>
      <c r="U28" s="62" t="s">
        <v>715</v>
      </c>
      <c r="V28" s="62" t="s">
        <v>715</v>
      </c>
      <c r="W28" s="62" t="s">
        <v>715</v>
      </c>
      <c r="X28" s="62" t="s">
        <v>715</v>
      </c>
      <c r="Y28" s="62" t="s">
        <v>715</v>
      </c>
    </row>
    <row r="29" spans="1:25" s="52" customFormat="1" ht="15" customHeight="1" x14ac:dyDescent="0.25">
      <c r="A29" s="22" t="s">
        <v>9</v>
      </c>
      <c r="B29" s="2" t="s">
        <v>7</v>
      </c>
      <c r="C29" s="61">
        <v>2065.3000000000002</v>
      </c>
      <c r="D29" s="61">
        <v>2246.3000000000002</v>
      </c>
      <c r="E29" s="61">
        <v>2229.6999999999998</v>
      </c>
      <c r="F29" s="61">
        <v>2259.8000000000002</v>
      </c>
      <c r="G29" s="61">
        <v>2327.1</v>
      </c>
      <c r="H29" s="61">
        <v>2472.3000000000002</v>
      </c>
      <c r="I29" s="61">
        <v>2686.6</v>
      </c>
      <c r="J29" s="61">
        <v>2779.9</v>
      </c>
      <c r="K29" s="61">
        <v>2844.1</v>
      </c>
      <c r="L29" s="61">
        <v>3072.1</v>
      </c>
      <c r="M29" s="61">
        <v>2976.5</v>
      </c>
      <c r="N29" s="61">
        <v>3038.8</v>
      </c>
      <c r="O29" s="61">
        <v>3124</v>
      </c>
      <c r="P29" s="61">
        <v>3277.7</v>
      </c>
      <c r="Q29" s="61">
        <v>3218.2</v>
      </c>
      <c r="R29" s="61">
        <v>3107.8</v>
      </c>
      <c r="S29" s="61">
        <v>3124.8</v>
      </c>
      <c r="T29" s="61">
        <v>3249.9</v>
      </c>
      <c r="U29" s="61">
        <v>3234</v>
      </c>
      <c r="V29" s="61">
        <v>3163.9</v>
      </c>
      <c r="W29" s="61">
        <v>3222.9</v>
      </c>
      <c r="X29" s="61">
        <v>3352.3</v>
      </c>
      <c r="Y29" s="61">
        <v>3341.3</v>
      </c>
    </row>
    <row r="30" spans="1:25" s="52" customFormat="1" ht="15" customHeight="1" x14ac:dyDescent="0.25">
      <c r="A30" s="22" t="s">
        <v>23</v>
      </c>
      <c r="B30" s="2" t="s">
        <v>7</v>
      </c>
      <c r="C30" s="62">
        <v>1962.5</v>
      </c>
      <c r="D30" s="62">
        <v>2143.8000000000002</v>
      </c>
      <c r="E30" s="62">
        <v>2140.6</v>
      </c>
      <c r="F30" s="62">
        <v>2187</v>
      </c>
      <c r="G30" s="62">
        <v>2264.8000000000002</v>
      </c>
      <c r="H30" s="62">
        <v>2400.4</v>
      </c>
      <c r="I30" s="62">
        <v>2608.8000000000002</v>
      </c>
      <c r="J30" s="62">
        <v>2708.3</v>
      </c>
      <c r="K30" s="62">
        <v>2777.2</v>
      </c>
      <c r="L30" s="62">
        <v>2999.9</v>
      </c>
      <c r="M30" s="62">
        <v>2902.6</v>
      </c>
      <c r="N30" s="62">
        <v>2946.9</v>
      </c>
      <c r="O30" s="62">
        <v>3024</v>
      </c>
      <c r="P30" s="62">
        <v>3168.2</v>
      </c>
      <c r="Q30" s="62">
        <v>3151.8</v>
      </c>
      <c r="R30" s="62">
        <v>3054</v>
      </c>
      <c r="S30" s="62">
        <v>3066.4</v>
      </c>
      <c r="T30" s="62">
        <v>3193.6</v>
      </c>
      <c r="U30" s="62">
        <v>3176</v>
      </c>
      <c r="V30" s="62">
        <v>3104.8</v>
      </c>
      <c r="W30" s="62">
        <v>3171.7</v>
      </c>
      <c r="X30" s="62">
        <v>3306.1</v>
      </c>
      <c r="Y30" s="62">
        <v>3297.9</v>
      </c>
    </row>
    <row r="31" spans="1:25" s="52" customFormat="1" ht="15" customHeight="1" x14ac:dyDescent="0.25">
      <c r="A31" s="22" t="s">
        <v>21</v>
      </c>
      <c r="B31" s="2" t="s">
        <v>7</v>
      </c>
      <c r="C31" s="61" t="s">
        <v>635</v>
      </c>
      <c r="D31" s="61" t="s">
        <v>635</v>
      </c>
      <c r="E31" s="61" t="s">
        <v>635</v>
      </c>
      <c r="F31" s="61" t="s">
        <v>635</v>
      </c>
      <c r="G31" s="61" t="s">
        <v>635</v>
      </c>
      <c r="H31" s="61" t="s">
        <v>635</v>
      </c>
      <c r="I31" s="61" t="s">
        <v>635</v>
      </c>
      <c r="J31" s="61" t="s">
        <v>635</v>
      </c>
      <c r="K31" s="61" t="s">
        <v>635</v>
      </c>
      <c r="L31" s="61" t="s">
        <v>635</v>
      </c>
      <c r="M31" s="61" t="s">
        <v>635</v>
      </c>
      <c r="N31" s="61" t="s">
        <v>635</v>
      </c>
      <c r="O31" s="61" t="s">
        <v>635</v>
      </c>
      <c r="P31" s="61" t="s">
        <v>635</v>
      </c>
      <c r="Q31" s="61" t="s">
        <v>635</v>
      </c>
      <c r="R31" s="61" t="s">
        <v>635</v>
      </c>
      <c r="S31" s="61" t="s">
        <v>635</v>
      </c>
      <c r="T31" s="61" t="s">
        <v>635</v>
      </c>
      <c r="U31" s="61" t="s">
        <v>635</v>
      </c>
      <c r="V31" s="61" t="s">
        <v>635</v>
      </c>
      <c r="W31" s="61" t="s">
        <v>635</v>
      </c>
      <c r="X31" s="61" t="s">
        <v>635</v>
      </c>
      <c r="Y31" s="61" t="s">
        <v>635</v>
      </c>
    </row>
    <row r="32" spans="1:25" s="52" customFormat="1" ht="15" customHeight="1" x14ac:dyDescent="0.25">
      <c r="A32" s="22" t="s">
        <v>185</v>
      </c>
      <c r="B32" s="2" t="s">
        <v>7</v>
      </c>
      <c r="C32" s="62" t="s">
        <v>635</v>
      </c>
      <c r="D32" s="62" t="s">
        <v>635</v>
      </c>
      <c r="E32" s="62" t="s">
        <v>635</v>
      </c>
      <c r="F32" s="62" t="s">
        <v>635</v>
      </c>
      <c r="G32" s="62" t="s">
        <v>635</v>
      </c>
      <c r="H32" s="62" t="s">
        <v>635</v>
      </c>
      <c r="I32" s="62" t="s">
        <v>635</v>
      </c>
      <c r="J32" s="62" t="s">
        <v>635</v>
      </c>
      <c r="K32" s="62" t="s">
        <v>635</v>
      </c>
      <c r="L32" s="62" t="s">
        <v>635</v>
      </c>
      <c r="M32" s="62" t="s">
        <v>635</v>
      </c>
      <c r="N32" s="62" t="s">
        <v>635</v>
      </c>
      <c r="O32" s="62" t="s">
        <v>635</v>
      </c>
      <c r="P32" s="62" t="s">
        <v>635</v>
      </c>
      <c r="Q32" s="62" t="s">
        <v>635</v>
      </c>
      <c r="R32" s="62" t="s">
        <v>635</v>
      </c>
      <c r="S32" s="62" t="s">
        <v>635</v>
      </c>
      <c r="T32" s="62" t="s">
        <v>635</v>
      </c>
      <c r="U32" s="62" t="s">
        <v>635</v>
      </c>
      <c r="V32" s="62" t="s">
        <v>635</v>
      </c>
      <c r="W32" s="62" t="s">
        <v>635</v>
      </c>
      <c r="X32" s="62" t="s">
        <v>635</v>
      </c>
      <c r="Y32" s="62" t="s">
        <v>635</v>
      </c>
    </row>
    <row r="33" spans="1:25" s="52" customFormat="1" ht="15" customHeight="1" x14ac:dyDescent="0.25">
      <c r="A33" s="3" t="s">
        <v>350</v>
      </c>
      <c r="B33" s="2" t="s">
        <v>7</v>
      </c>
      <c r="C33" s="61" t="s">
        <v>635</v>
      </c>
      <c r="D33" s="61" t="s">
        <v>635</v>
      </c>
      <c r="E33" s="61" t="s">
        <v>635</v>
      </c>
      <c r="F33" s="61" t="s">
        <v>635</v>
      </c>
      <c r="G33" s="61" t="s">
        <v>635</v>
      </c>
      <c r="H33" s="61" t="s">
        <v>635</v>
      </c>
      <c r="I33" s="61" t="s">
        <v>635</v>
      </c>
      <c r="J33" s="61" t="s">
        <v>635</v>
      </c>
      <c r="K33" s="61" t="s">
        <v>635</v>
      </c>
      <c r="L33" s="61" t="s">
        <v>635</v>
      </c>
      <c r="M33" s="61" t="s">
        <v>635</v>
      </c>
      <c r="N33" s="61" t="s">
        <v>635</v>
      </c>
      <c r="O33" s="61" t="s">
        <v>635</v>
      </c>
      <c r="P33" s="61" t="s">
        <v>635</v>
      </c>
      <c r="Q33" s="61" t="s">
        <v>635</v>
      </c>
      <c r="R33" s="61" t="s">
        <v>635</v>
      </c>
      <c r="S33" s="61" t="s">
        <v>635</v>
      </c>
      <c r="T33" s="61" t="s">
        <v>635</v>
      </c>
      <c r="U33" s="61" t="s">
        <v>635</v>
      </c>
      <c r="V33" s="61" t="s">
        <v>635</v>
      </c>
      <c r="W33" s="61" t="s">
        <v>635</v>
      </c>
      <c r="X33" s="61" t="s">
        <v>635</v>
      </c>
      <c r="Y33" s="61" t="s">
        <v>635</v>
      </c>
    </row>
    <row r="34" spans="1:25" s="52" customFormat="1" ht="15" customHeight="1" x14ac:dyDescent="0.25">
      <c r="A34" s="3" t="s">
        <v>657</v>
      </c>
      <c r="B34" s="2" t="s">
        <v>7</v>
      </c>
      <c r="C34" s="62" t="s">
        <v>635</v>
      </c>
      <c r="D34" s="62" t="s">
        <v>635</v>
      </c>
      <c r="E34" s="62" t="s">
        <v>635</v>
      </c>
      <c r="F34" s="62" t="s">
        <v>635</v>
      </c>
      <c r="G34" s="62" t="s">
        <v>635</v>
      </c>
      <c r="H34" s="62" t="s">
        <v>635</v>
      </c>
      <c r="I34" s="62" t="s">
        <v>635</v>
      </c>
      <c r="J34" s="62" t="s">
        <v>635</v>
      </c>
      <c r="K34" s="62" t="s">
        <v>635</v>
      </c>
      <c r="L34" s="62" t="s">
        <v>635</v>
      </c>
      <c r="M34" s="62" t="s">
        <v>635</v>
      </c>
      <c r="N34" s="62" t="s">
        <v>635</v>
      </c>
      <c r="O34" s="62" t="s">
        <v>635</v>
      </c>
      <c r="P34" s="62" t="s">
        <v>635</v>
      </c>
      <c r="Q34" s="62" t="s">
        <v>635</v>
      </c>
      <c r="R34" s="62" t="s">
        <v>635</v>
      </c>
      <c r="S34" s="62" t="s">
        <v>635</v>
      </c>
      <c r="T34" s="62" t="s">
        <v>635</v>
      </c>
      <c r="U34" s="62" t="s">
        <v>635</v>
      </c>
      <c r="V34" s="62" t="s">
        <v>635</v>
      </c>
      <c r="W34" s="62" t="s">
        <v>635</v>
      </c>
      <c r="X34" s="62" t="s">
        <v>635</v>
      </c>
      <c r="Y34" s="62" t="s">
        <v>635</v>
      </c>
    </row>
    <row r="35" spans="1:25" s="52" customFormat="1" ht="15" customHeight="1" x14ac:dyDescent="0.25">
      <c r="A35" s="3" t="s">
        <v>358</v>
      </c>
      <c r="B35" s="2" t="s">
        <v>7</v>
      </c>
      <c r="C35" s="61" t="s">
        <v>635</v>
      </c>
      <c r="D35" s="61" t="s">
        <v>635</v>
      </c>
      <c r="E35" s="61" t="s">
        <v>635</v>
      </c>
      <c r="F35" s="61" t="s">
        <v>635</v>
      </c>
      <c r="G35" s="61" t="s">
        <v>635</v>
      </c>
      <c r="H35" s="61" t="s">
        <v>635</v>
      </c>
      <c r="I35" s="61" t="s">
        <v>635</v>
      </c>
      <c r="J35" s="61" t="s">
        <v>635</v>
      </c>
      <c r="K35" s="61" t="s">
        <v>635</v>
      </c>
      <c r="L35" s="61" t="s">
        <v>635</v>
      </c>
      <c r="M35" s="61" t="s">
        <v>635</v>
      </c>
      <c r="N35" s="61" t="s">
        <v>635</v>
      </c>
      <c r="O35" s="61" t="s">
        <v>635</v>
      </c>
      <c r="P35" s="61" t="s">
        <v>635</v>
      </c>
      <c r="Q35" s="61" t="s">
        <v>635</v>
      </c>
      <c r="R35" s="61" t="s">
        <v>635</v>
      </c>
      <c r="S35" s="61" t="s">
        <v>635</v>
      </c>
      <c r="T35" s="61" t="s">
        <v>635</v>
      </c>
      <c r="U35" s="61" t="s">
        <v>635</v>
      </c>
      <c r="V35" s="61" t="s">
        <v>635</v>
      </c>
      <c r="W35" s="61" t="s">
        <v>635</v>
      </c>
      <c r="X35" s="61" t="s">
        <v>635</v>
      </c>
      <c r="Y35" s="61" t="s">
        <v>635</v>
      </c>
    </row>
    <row r="36" spans="1:25" s="52" customFormat="1" ht="15" customHeight="1" x14ac:dyDescent="0.25">
      <c r="A36" s="3" t="s">
        <v>359</v>
      </c>
      <c r="B36" s="2" t="s">
        <v>7</v>
      </c>
      <c r="C36" s="62">
        <v>99.4</v>
      </c>
      <c r="D36" s="62">
        <v>99</v>
      </c>
      <c r="E36" s="62">
        <v>84.8</v>
      </c>
      <c r="F36" s="62">
        <v>67.900000000000006</v>
      </c>
      <c r="G36" s="62">
        <v>57.6</v>
      </c>
      <c r="H36" s="62">
        <v>66.900000000000006</v>
      </c>
      <c r="I36" s="62">
        <v>72.5</v>
      </c>
      <c r="J36" s="62">
        <v>65.400000000000006</v>
      </c>
      <c r="K36" s="62">
        <v>60.5</v>
      </c>
      <c r="L36" s="62">
        <v>65.400000000000006</v>
      </c>
      <c r="M36" s="62">
        <v>65.400000000000006</v>
      </c>
      <c r="N36" s="62">
        <v>82.8</v>
      </c>
      <c r="O36" s="62">
        <v>89.9</v>
      </c>
      <c r="P36" s="62">
        <v>98.6</v>
      </c>
      <c r="Q36" s="62">
        <v>56.6</v>
      </c>
      <c r="R36" s="62">
        <v>44.1</v>
      </c>
      <c r="S36" s="62">
        <v>48.4</v>
      </c>
      <c r="T36" s="62">
        <v>45.9</v>
      </c>
      <c r="U36" s="62">
        <v>45.8</v>
      </c>
      <c r="V36" s="62">
        <v>47.4</v>
      </c>
      <c r="W36" s="62">
        <v>39.9</v>
      </c>
      <c r="X36" s="62">
        <v>34</v>
      </c>
      <c r="Y36" s="62">
        <v>31.6</v>
      </c>
    </row>
    <row r="37" spans="1:25" s="52" customFormat="1" ht="15" customHeight="1" x14ac:dyDescent="0.25">
      <c r="A37" s="3" t="s">
        <v>360</v>
      </c>
      <c r="B37" s="2" t="s">
        <v>7</v>
      </c>
      <c r="C37" s="61" t="s">
        <v>635</v>
      </c>
      <c r="D37" s="61" t="s">
        <v>635</v>
      </c>
      <c r="E37" s="61" t="s">
        <v>635</v>
      </c>
      <c r="F37" s="61" t="s">
        <v>635</v>
      </c>
      <c r="G37" s="61" t="s">
        <v>635</v>
      </c>
      <c r="H37" s="61" t="s">
        <v>635</v>
      </c>
      <c r="I37" s="61" t="s">
        <v>635</v>
      </c>
      <c r="J37" s="61" t="s">
        <v>635</v>
      </c>
      <c r="K37" s="61" t="s">
        <v>635</v>
      </c>
      <c r="L37" s="61" t="s">
        <v>635</v>
      </c>
      <c r="M37" s="61" t="s">
        <v>635</v>
      </c>
      <c r="N37" s="61" t="s">
        <v>635</v>
      </c>
      <c r="O37" s="61" t="s">
        <v>635</v>
      </c>
      <c r="P37" s="61" t="s">
        <v>635</v>
      </c>
      <c r="Q37" s="61" t="s">
        <v>635</v>
      </c>
      <c r="R37" s="61" t="s">
        <v>635</v>
      </c>
      <c r="S37" s="61" t="s">
        <v>635</v>
      </c>
      <c r="T37" s="61" t="s">
        <v>635</v>
      </c>
      <c r="U37" s="61" t="s">
        <v>635</v>
      </c>
      <c r="V37" s="61" t="s">
        <v>635</v>
      </c>
      <c r="W37" s="61" t="s">
        <v>635</v>
      </c>
      <c r="X37" s="61" t="s">
        <v>635</v>
      </c>
      <c r="Y37" s="61" t="s">
        <v>635</v>
      </c>
    </row>
    <row r="38" spans="1:25" s="52" customFormat="1" ht="15" customHeight="1" x14ac:dyDescent="0.25">
      <c r="A38" s="3" t="s">
        <v>361</v>
      </c>
      <c r="B38" s="2" t="s">
        <v>7</v>
      </c>
      <c r="C38" s="62" t="s">
        <v>635</v>
      </c>
      <c r="D38" s="62" t="s">
        <v>635</v>
      </c>
      <c r="E38" s="62" t="s">
        <v>635</v>
      </c>
      <c r="F38" s="62" t="s">
        <v>635</v>
      </c>
      <c r="G38" s="62" t="s">
        <v>635</v>
      </c>
      <c r="H38" s="62" t="s">
        <v>635</v>
      </c>
      <c r="I38" s="62" t="s">
        <v>635</v>
      </c>
      <c r="J38" s="62" t="s">
        <v>635</v>
      </c>
      <c r="K38" s="62" t="s">
        <v>635</v>
      </c>
      <c r="L38" s="62" t="s">
        <v>635</v>
      </c>
      <c r="M38" s="62" t="s">
        <v>635</v>
      </c>
      <c r="N38" s="62" t="s">
        <v>635</v>
      </c>
      <c r="O38" s="62" t="s">
        <v>635</v>
      </c>
      <c r="P38" s="62" t="s">
        <v>635</v>
      </c>
      <c r="Q38" s="62" t="s">
        <v>635</v>
      </c>
      <c r="R38" s="62" t="s">
        <v>635</v>
      </c>
      <c r="S38" s="62" t="s">
        <v>635</v>
      </c>
      <c r="T38" s="62" t="s">
        <v>635</v>
      </c>
      <c r="U38" s="62" t="s">
        <v>635</v>
      </c>
      <c r="V38" s="62" t="s">
        <v>635</v>
      </c>
      <c r="W38" s="62" t="s">
        <v>635</v>
      </c>
      <c r="X38" s="62" t="s">
        <v>635</v>
      </c>
      <c r="Y38" s="62" t="s">
        <v>635</v>
      </c>
    </row>
    <row r="39" spans="1:25" s="52" customFormat="1" ht="15" customHeight="1" x14ac:dyDescent="0.25">
      <c r="A39" s="3" t="s">
        <v>362</v>
      </c>
      <c r="B39" s="2" t="s">
        <v>7</v>
      </c>
      <c r="C39" s="61" t="s">
        <v>635</v>
      </c>
      <c r="D39" s="61" t="s">
        <v>635</v>
      </c>
      <c r="E39" s="61" t="s">
        <v>635</v>
      </c>
      <c r="F39" s="61" t="s">
        <v>635</v>
      </c>
      <c r="G39" s="61" t="s">
        <v>635</v>
      </c>
      <c r="H39" s="61" t="s">
        <v>635</v>
      </c>
      <c r="I39" s="61" t="s">
        <v>635</v>
      </c>
      <c r="J39" s="61" t="s">
        <v>635</v>
      </c>
      <c r="K39" s="61" t="s">
        <v>635</v>
      </c>
      <c r="L39" s="61" t="s">
        <v>635</v>
      </c>
      <c r="M39" s="61" t="s">
        <v>635</v>
      </c>
      <c r="N39" s="61" t="s">
        <v>635</v>
      </c>
      <c r="O39" s="61" t="s">
        <v>635</v>
      </c>
      <c r="P39" s="61" t="s">
        <v>635</v>
      </c>
      <c r="Q39" s="61" t="s">
        <v>635</v>
      </c>
      <c r="R39" s="61" t="s">
        <v>635</v>
      </c>
      <c r="S39" s="61" t="s">
        <v>635</v>
      </c>
      <c r="T39" s="61" t="s">
        <v>635</v>
      </c>
      <c r="U39" s="61" t="s">
        <v>635</v>
      </c>
      <c r="V39" s="61" t="s">
        <v>635</v>
      </c>
      <c r="W39" s="61" t="s">
        <v>635</v>
      </c>
      <c r="X39" s="61" t="s">
        <v>635</v>
      </c>
      <c r="Y39" s="61" t="s">
        <v>635</v>
      </c>
    </row>
    <row r="40" spans="1:25" s="52" customFormat="1" ht="15" customHeight="1" x14ac:dyDescent="0.25">
      <c r="A40" s="3" t="s">
        <v>363</v>
      </c>
      <c r="B40" s="2" t="s">
        <v>7</v>
      </c>
      <c r="C40" s="62" t="s">
        <v>635</v>
      </c>
      <c r="D40" s="62" t="s">
        <v>635</v>
      </c>
      <c r="E40" s="62" t="s">
        <v>635</v>
      </c>
      <c r="F40" s="62" t="s">
        <v>635</v>
      </c>
      <c r="G40" s="62" t="s">
        <v>635</v>
      </c>
      <c r="H40" s="62" t="s">
        <v>635</v>
      </c>
      <c r="I40" s="62" t="s">
        <v>635</v>
      </c>
      <c r="J40" s="62" t="s">
        <v>635</v>
      </c>
      <c r="K40" s="62" t="s">
        <v>635</v>
      </c>
      <c r="L40" s="62" t="s">
        <v>635</v>
      </c>
      <c r="M40" s="62" t="s">
        <v>635</v>
      </c>
      <c r="N40" s="62" t="s">
        <v>635</v>
      </c>
      <c r="O40" s="62" t="s">
        <v>635</v>
      </c>
      <c r="P40" s="62" t="s">
        <v>635</v>
      </c>
      <c r="Q40" s="62" t="s">
        <v>635</v>
      </c>
      <c r="R40" s="62" t="s">
        <v>635</v>
      </c>
      <c r="S40" s="62" t="s">
        <v>635</v>
      </c>
      <c r="T40" s="62" t="s">
        <v>635</v>
      </c>
      <c r="U40" s="62" t="s">
        <v>635</v>
      </c>
      <c r="V40" s="62" t="s">
        <v>635</v>
      </c>
      <c r="W40" s="62" t="s">
        <v>635</v>
      </c>
      <c r="X40" s="62" t="s">
        <v>635</v>
      </c>
      <c r="Y40" s="62" t="s">
        <v>635</v>
      </c>
    </row>
    <row r="41" spans="1:25" s="52" customFormat="1" ht="15" customHeight="1" x14ac:dyDescent="0.25">
      <c r="A41" s="3" t="s">
        <v>364</v>
      </c>
      <c r="B41" s="2" t="s">
        <v>7</v>
      </c>
      <c r="C41" s="61" t="s">
        <v>635</v>
      </c>
      <c r="D41" s="61" t="s">
        <v>635</v>
      </c>
      <c r="E41" s="61" t="s">
        <v>635</v>
      </c>
      <c r="F41" s="61" t="s">
        <v>635</v>
      </c>
      <c r="G41" s="61" t="s">
        <v>635</v>
      </c>
      <c r="H41" s="61" t="s">
        <v>635</v>
      </c>
      <c r="I41" s="61" t="s">
        <v>635</v>
      </c>
      <c r="J41" s="61" t="s">
        <v>635</v>
      </c>
      <c r="K41" s="61" t="s">
        <v>635</v>
      </c>
      <c r="L41" s="61" t="s">
        <v>635</v>
      </c>
      <c r="M41" s="61" t="s">
        <v>635</v>
      </c>
      <c r="N41" s="61" t="s">
        <v>635</v>
      </c>
      <c r="O41" s="61" t="s">
        <v>635</v>
      </c>
      <c r="P41" s="61" t="s">
        <v>635</v>
      </c>
      <c r="Q41" s="61" t="s">
        <v>635</v>
      </c>
      <c r="R41" s="61" t="s">
        <v>635</v>
      </c>
      <c r="S41" s="61" t="s">
        <v>635</v>
      </c>
      <c r="T41" s="61" t="s">
        <v>635</v>
      </c>
      <c r="U41" s="61" t="s">
        <v>635</v>
      </c>
      <c r="V41" s="61" t="s">
        <v>635</v>
      </c>
      <c r="W41" s="61" t="s">
        <v>635</v>
      </c>
      <c r="X41" s="61" t="s">
        <v>635</v>
      </c>
      <c r="Y41" s="61" t="s">
        <v>635</v>
      </c>
    </row>
    <row r="42" spans="1:25" s="52" customFormat="1" ht="15" customHeight="1" x14ac:dyDescent="0.25">
      <c r="A42" s="3" t="s">
        <v>365</v>
      </c>
      <c r="B42" s="2" t="s">
        <v>7</v>
      </c>
      <c r="C42" s="62">
        <v>1.3</v>
      </c>
      <c r="D42" s="62">
        <v>1.4</v>
      </c>
      <c r="E42" s="62">
        <v>1.1000000000000001</v>
      </c>
      <c r="F42" s="62">
        <v>1.3</v>
      </c>
      <c r="G42" s="62">
        <v>1.2</v>
      </c>
      <c r="H42" s="62">
        <v>1.3</v>
      </c>
      <c r="I42" s="62">
        <v>1.5</v>
      </c>
      <c r="J42" s="62">
        <v>1.5</v>
      </c>
      <c r="K42" s="62">
        <v>1.4</v>
      </c>
      <c r="L42" s="62">
        <v>1.4</v>
      </c>
      <c r="M42" s="62">
        <v>1.5</v>
      </c>
      <c r="N42" s="62">
        <v>1.3</v>
      </c>
      <c r="O42" s="62">
        <v>1.7</v>
      </c>
      <c r="P42" s="62">
        <v>1.6</v>
      </c>
      <c r="Q42" s="62">
        <v>1.3</v>
      </c>
      <c r="R42" s="62">
        <v>1</v>
      </c>
      <c r="S42" s="62">
        <v>0.9</v>
      </c>
      <c r="T42" s="62">
        <v>1</v>
      </c>
      <c r="U42" s="62">
        <v>1.1000000000000001</v>
      </c>
      <c r="V42" s="62">
        <v>1.1000000000000001</v>
      </c>
      <c r="W42" s="62">
        <v>1.1000000000000001</v>
      </c>
      <c r="X42" s="62">
        <v>1.1000000000000001</v>
      </c>
      <c r="Y42" s="62">
        <v>1.1000000000000001</v>
      </c>
    </row>
    <row r="43" spans="1:25" s="52" customFormat="1" ht="15" customHeight="1" x14ac:dyDescent="0.25">
      <c r="A43" s="22" t="s">
        <v>366</v>
      </c>
      <c r="B43" s="2" t="s">
        <v>7</v>
      </c>
      <c r="C43" s="61">
        <v>2.1</v>
      </c>
      <c r="D43" s="61">
        <v>2.1</v>
      </c>
      <c r="E43" s="61">
        <v>3.2</v>
      </c>
      <c r="F43" s="61">
        <v>3.6</v>
      </c>
      <c r="G43" s="61">
        <v>3.5</v>
      </c>
      <c r="H43" s="61">
        <v>3.7</v>
      </c>
      <c r="I43" s="61">
        <v>3.8</v>
      </c>
      <c r="J43" s="61">
        <v>4.7</v>
      </c>
      <c r="K43" s="61">
        <v>5</v>
      </c>
      <c r="L43" s="61">
        <v>5.3</v>
      </c>
      <c r="M43" s="61">
        <v>7</v>
      </c>
      <c r="N43" s="61">
        <v>7.7</v>
      </c>
      <c r="O43" s="61">
        <v>8.3000000000000007</v>
      </c>
      <c r="P43" s="61">
        <v>9.3000000000000007</v>
      </c>
      <c r="Q43" s="61">
        <v>8.5</v>
      </c>
      <c r="R43" s="61">
        <v>8.6999999999999993</v>
      </c>
      <c r="S43" s="61">
        <v>9</v>
      </c>
      <c r="T43" s="61">
        <v>9.4</v>
      </c>
      <c r="U43" s="61">
        <v>11.1</v>
      </c>
      <c r="V43" s="61">
        <v>10.6</v>
      </c>
      <c r="W43" s="61">
        <v>10.199999999999999</v>
      </c>
      <c r="X43" s="61">
        <v>11.1</v>
      </c>
      <c r="Y43" s="61">
        <v>10.8</v>
      </c>
    </row>
    <row r="44" spans="1:25" s="52" customFormat="1" ht="15" customHeight="1" x14ac:dyDescent="0.25">
      <c r="A44" s="22" t="s">
        <v>367</v>
      </c>
      <c r="B44" s="2" t="s">
        <v>7</v>
      </c>
      <c r="C44" s="62">
        <v>102.8</v>
      </c>
      <c r="D44" s="62">
        <v>102.5</v>
      </c>
      <c r="E44" s="62">
        <v>89.1</v>
      </c>
      <c r="F44" s="62">
        <v>72.8</v>
      </c>
      <c r="G44" s="62">
        <v>62.3</v>
      </c>
      <c r="H44" s="62">
        <v>71.900000000000006</v>
      </c>
      <c r="I44" s="62">
        <v>77.8</v>
      </c>
      <c r="J44" s="62">
        <v>71.599999999999994</v>
      </c>
      <c r="K44" s="62">
        <v>66.900000000000006</v>
      </c>
      <c r="L44" s="62">
        <v>72.099999999999994</v>
      </c>
      <c r="M44" s="62">
        <v>73.900000000000006</v>
      </c>
      <c r="N44" s="62">
        <v>91.8</v>
      </c>
      <c r="O44" s="62">
        <v>99.9</v>
      </c>
      <c r="P44" s="62">
        <v>109.5</v>
      </c>
      <c r="Q44" s="62">
        <v>66.400000000000006</v>
      </c>
      <c r="R44" s="62">
        <v>53.8</v>
      </c>
      <c r="S44" s="62">
        <v>58.3</v>
      </c>
      <c r="T44" s="62">
        <v>56.3</v>
      </c>
      <c r="U44" s="62">
        <v>58</v>
      </c>
      <c r="V44" s="62">
        <v>59.1</v>
      </c>
      <c r="W44" s="62">
        <v>51.2</v>
      </c>
      <c r="X44" s="62">
        <v>46.2</v>
      </c>
      <c r="Y44" s="62">
        <v>43.5</v>
      </c>
    </row>
    <row r="45" spans="1:25" s="52" customFormat="1" ht="15" customHeight="1" x14ac:dyDescent="0.25">
      <c r="A45" s="22" t="s">
        <v>349</v>
      </c>
      <c r="B45" s="2" t="s">
        <v>7</v>
      </c>
      <c r="C45" s="61">
        <v>2065.3000000000002</v>
      </c>
      <c r="D45" s="61">
        <v>2246.3000000000002</v>
      </c>
      <c r="E45" s="61">
        <v>2229.6999999999998</v>
      </c>
      <c r="F45" s="61">
        <v>2259.8000000000002</v>
      </c>
      <c r="G45" s="61">
        <v>2327.1</v>
      </c>
      <c r="H45" s="61">
        <v>2472.3000000000002</v>
      </c>
      <c r="I45" s="61">
        <v>2686.6</v>
      </c>
      <c r="J45" s="61">
        <v>2779.9</v>
      </c>
      <c r="K45" s="61">
        <v>2844.1</v>
      </c>
      <c r="L45" s="61">
        <v>3072.1</v>
      </c>
      <c r="M45" s="61">
        <v>2976.5</v>
      </c>
      <c r="N45" s="61">
        <v>3038.8</v>
      </c>
      <c r="O45" s="61">
        <v>3124</v>
      </c>
      <c r="P45" s="61">
        <v>3277.7</v>
      </c>
      <c r="Q45" s="61">
        <v>3218.2</v>
      </c>
      <c r="R45" s="61">
        <v>3107.8</v>
      </c>
      <c r="S45" s="61">
        <v>3124.8</v>
      </c>
      <c r="T45" s="61">
        <v>3249.9</v>
      </c>
      <c r="U45" s="61">
        <v>3234</v>
      </c>
      <c r="V45" s="61">
        <v>3163.9</v>
      </c>
      <c r="W45" s="61">
        <v>3222.9</v>
      </c>
      <c r="X45" s="61">
        <v>3352.3</v>
      </c>
      <c r="Y45" s="61">
        <v>3341.3</v>
      </c>
    </row>
    <row r="46" spans="1:25" s="52" customFormat="1" ht="15" customHeight="1" x14ac:dyDescent="0.25">
      <c r="A46" s="22" t="s">
        <v>359</v>
      </c>
      <c r="B46" s="2" t="s">
        <v>7</v>
      </c>
      <c r="C46" s="62">
        <v>135.9</v>
      </c>
      <c r="D46" s="62">
        <v>148.80000000000001</v>
      </c>
      <c r="E46" s="62">
        <v>139</v>
      </c>
      <c r="F46" s="62">
        <v>106.7</v>
      </c>
      <c r="G46" s="62">
        <v>48.7</v>
      </c>
      <c r="H46" s="62">
        <v>82.5</v>
      </c>
      <c r="I46" s="62">
        <v>104.6</v>
      </c>
      <c r="J46" s="62">
        <v>77.3</v>
      </c>
      <c r="K46" s="62">
        <v>58.5</v>
      </c>
      <c r="L46" s="62">
        <v>62.8</v>
      </c>
      <c r="M46" s="62">
        <v>60.7</v>
      </c>
      <c r="N46" s="62">
        <v>95.7</v>
      </c>
      <c r="O46" s="62">
        <v>118.7</v>
      </c>
      <c r="P46" s="62">
        <v>135.9</v>
      </c>
      <c r="Q46" s="62">
        <v>61.5</v>
      </c>
      <c r="R46" s="62">
        <v>40.4</v>
      </c>
      <c r="S46" s="62">
        <v>65.400000000000006</v>
      </c>
      <c r="T46" s="62">
        <v>49.5</v>
      </c>
      <c r="U46" s="62">
        <v>14.1</v>
      </c>
      <c r="V46" s="62">
        <v>13.9</v>
      </c>
      <c r="W46" s="62">
        <v>11.8</v>
      </c>
      <c r="X46" s="62">
        <v>12.2</v>
      </c>
      <c r="Y46" s="62">
        <v>3.4</v>
      </c>
    </row>
    <row r="47" spans="1:25" s="52" customFormat="1" ht="15" customHeight="1" x14ac:dyDescent="0.25">
      <c r="A47" s="22" t="s">
        <v>360</v>
      </c>
      <c r="B47" s="2" t="s">
        <v>7</v>
      </c>
      <c r="C47" s="61" t="s">
        <v>635</v>
      </c>
      <c r="D47" s="61" t="s">
        <v>635</v>
      </c>
      <c r="E47" s="61" t="s">
        <v>635</v>
      </c>
      <c r="F47" s="61" t="s">
        <v>635</v>
      </c>
      <c r="G47" s="61" t="s">
        <v>635</v>
      </c>
      <c r="H47" s="61" t="s">
        <v>635</v>
      </c>
      <c r="I47" s="61" t="s">
        <v>635</v>
      </c>
      <c r="J47" s="61" t="s">
        <v>635</v>
      </c>
      <c r="K47" s="61" t="s">
        <v>635</v>
      </c>
      <c r="L47" s="61" t="s">
        <v>635</v>
      </c>
      <c r="M47" s="61" t="s">
        <v>635</v>
      </c>
      <c r="N47" s="61" t="s">
        <v>635</v>
      </c>
      <c r="O47" s="61" t="s">
        <v>635</v>
      </c>
      <c r="P47" s="61" t="s">
        <v>635</v>
      </c>
      <c r="Q47" s="61" t="s">
        <v>635</v>
      </c>
      <c r="R47" s="61" t="s">
        <v>635</v>
      </c>
      <c r="S47" s="61" t="s">
        <v>635</v>
      </c>
      <c r="T47" s="61" t="s">
        <v>635</v>
      </c>
      <c r="U47" s="61" t="s">
        <v>635</v>
      </c>
      <c r="V47" s="61" t="s">
        <v>635</v>
      </c>
      <c r="W47" s="61" t="s">
        <v>635</v>
      </c>
      <c r="X47" s="61" t="s">
        <v>635</v>
      </c>
      <c r="Y47" s="61" t="s">
        <v>635</v>
      </c>
    </row>
    <row r="48" spans="1:25" s="52" customFormat="1" ht="15" customHeight="1" x14ac:dyDescent="0.25">
      <c r="A48" s="22" t="s">
        <v>361</v>
      </c>
      <c r="B48" s="2" t="s">
        <v>7</v>
      </c>
      <c r="C48" s="62" t="s">
        <v>635</v>
      </c>
      <c r="D48" s="62" t="s">
        <v>635</v>
      </c>
      <c r="E48" s="62" t="s">
        <v>635</v>
      </c>
      <c r="F48" s="62" t="s">
        <v>635</v>
      </c>
      <c r="G48" s="62" t="s">
        <v>635</v>
      </c>
      <c r="H48" s="62" t="s">
        <v>635</v>
      </c>
      <c r="I48" s="62" t="s">
        <v>635</v>
      </c>
      <c r="J48" s="62" t="s">
        <v>635</v>
      </c>
      <c r="K48" s="62" t="s">
        <v>635</v>
      </c>
      <c r="L48" s="62" t="s">
        <v>635</v>
      </c>
      <c r="M48" s="62" t="s">
        <v>635</v>
      </c>
      <c r="N48" s="62" t="s">
        <v>635</v>
      </c>
      <c r="O48" s="62" t="s">
        <v>635</v>
      </c>
      <c r="P48" s="62" t="s">
        <v>635</v>
      </c>
      <c r="Q48" s="62" t="s">
        <v>635</v>
      </c>
      <c r="R48" s="62" t="s">
        <v>635</v>
      </c>
      <c r="S48" s="62" t="s">
        <v>635</v>
      </c>
      <c r="T48" s="62" t="s">
        <v>635</v>
      </c>
      <c r="U48" s="62" t="s">
        <v>635</v>
      </c>
      <c r="V48" s="62" t="s">
        <v>635</v>
      </c>
      <c r="W48" s="62" t="s">
        <v>635</v>
      </c>
      <c r="X48" s="62" t="s">
        <v>635</v>
      </c>
      <c r="Y48" s="62" t="s">
        <v>635</v>
      </c>
    </row>
    <row r="49" spans="1:25" s="52" customFormat="1" ht="15" customHeight="1" x14ac:dyDescent="0.25">
      <c r="A49" s="22" t="s">
        <v>362</v>
      </c>
      <c r="B49" s="2" t="s">
        <v>7</v>
      </c>
      <c r="C49" s="61" t="s">
        <v>635</v>
      </c>
      <c r="D49" s="61" t="s">
        <v>635</v>
      </c>
      <c r="E49" s="61" t="s">
        <v>635</v>
      </c>
      <c r="F49" s="61" t="s">
        <v>635</v>
      </c>
      <c r="G49" s="61" t="s">
        <v>635</v>
      </c>
      <c r="H49" s="61" t="s">
        <v>635</v>
      </c>
      <c r="I49" s="61" t="s">
        <v>635</v>
      </c>
      <c r="J49" s="61" t="s">
        <v>635</v>
      </c>
      <c r="K49" s="61" t="s">
        <v>635</v>
      </c>
      <c r="L49" s="61" t="s">
        <v>635</v>
      </c>
      <c r="M49" s="61" t="s">
        <v>635</v>
      </c>
      <c r="N49" s="61" t="s">
        <v>635</v>
      </c>
      <c r="O49" s="61" t="s">
        <v>635</v>
      </c>
      <c r="P49" s="61" t="s">
        <v>635</v>
      </c>
      <c r="Q49" s="61" t="s">
        <v>635</v>
      </c>
      <c r="R49" s="61" t="s">
        <v>635</v>
      </c>
      <c r="S49" s="61" t="s">
        <v>635</v>
      </c>
      <c r="T49" s="61" t="s">
        <v>635</v>
      </c>
      <c r="U49" s="61" t="s">
        <v>635</v>
      </c>
      <c r="V49" s="61" t="s">
        <v>635</v>
      </c>
      <c r="W49" s="61" t="s">
        <v>635</v>
      </c>
      <c r="X49" s="61" t="s">
        <v>635</v>
      </c>
      <c r="Y49" s="61" t="s">
        <v>635</v>
      </c>
    </row>
    <row r="50" spans="1:25" s="52" customFormat="1" ht="15" customHeight="1" x14ac:dyDescent="0.25">
      <c r="A50" s="22" t="s">
        <v>363</v>
      </c>
      <c r="B50" s="2" t="s">
        <v>7</v>
      </c>
      <c r="C50" s="62" t="s">
        <v>635</v>
      </c>
      <c r="D50" s="62" t="s">
        <v>635</v>
      </c>
      <c r="E50" s="62" t="s">
        <v>635</v>
      </c>
      <c r="F50" s="62" t="s">
        <v>635</v>
      </c>
      <c r="G50" s="62" t="s">
        <v>635</v>
      </c>
      <c r="H50" s="62" t="s">
        <v>635</v>
      </c>
      <c r="I50" s="62" t="s">
        <v>635</v>
      </c>
      <c r="J50" s="62" t="s">
        <v>635</v>
      </c>
      <c r="K50" s="62" t="s">
        <v>635</v>
      </c>
      <c r="L50" s="62" t="s">
        <v>635</v>
      </c>
      <c r="M50" s="62" t="s">
        <v>635</v>
      </c>
      <c r="N50" s="62" t="s">
        <v>635</v>
      </c>
      <c r="O50" s="62" t="s">
        <v>635</v>
      </c>
      <c r="P50" s="62" t="s">
        <v>635</v>
      </c>
      <c r="Q50" s="62" t="s">
        <v>635</v>
      </c>
      <c r="R50" s="62" t="s">
        <v>635</v>
      </c>
      <c r="S50" s="62" t="s">
        <v>635</v>
      </c>
      <c r="T50" s="62" t="s">
        <v>635</v>
      </c>
      <c r="U50" s="62" t="s">
        <v>635</v>
      </c>
      <c r="V50" s="62" t="s">
        <v>635</v>
      </c>
      <c r="W50" s="62" t="s">
        <v>635</v>
      </c>
      <c r="X50" s="62" t="s">
        <v>635</v>
      </c>
      <c r="Y50" s="62" t="s">
        <v>635</v>
      </c>
    </row>
    <row r="51" spans="1:25" s="52" customFormat="1" ht="15" customHeight="1" x14ac:dyDescent="0.25">
      <c r="A51" s="22" t="s">
        <v>364</v>
      </c>
      <c r="B51" s="2" t="s">
        <v>7</v>
      </c>
      <c r="C51" s="61">
        <v>1674.1</v>
      </c>
      <c r="D51" s="61">
        <v>1827.9</v>
      </c>
      <c r="E51" s="61">
        <v>1831.7</v>
      </c>
      <c r="F51" s="61">
        <v>1904.4</v>
      </c>
      <c r="G51" s="61">
        <v>2028.4</v>
      </c>
      <c r="H51" s="61">
        <v>2128.8000000000002</v>
      </c>
      <c r="I51" s="61">
        <v>2308.4</v>
      </c>
      <c r="J51" s="61">
        <v>2411.1</v>
      </c>
      <c r="K51" s="61">
        <v>2495</v>
      </c>
      <c r="L51" s="61">
        <v>2697.5</v>
      </c>
      <c r="M51" s="61">
        <v>2586.5</v>
      </c>
      <c r="N51" s="61">
        <v>2586.4</v>
      </c>
      <c r="O51" s="61">
        <v>2627.9</v>
      </c>
      <c r="P51" s="61">
        <v>2733</v>
      </c>
      <c r="Q51" s="61">
        <v>2757.3</v>
      </c>
      <c r="R51" s="61">
        <v>2671.8</v>
      </c>
      <c r="S51" s="61">
        <v>2653.4</v>
      </c>
      <c r="T51" s="61">
        <v>2791.5</v>
      </c>
      <c r="U51" s="61">
        <v>2820.7</v>
      </c>
      <c r="V51" s="61">
        <v>2732.5</v>
      </c>
      <c r="W51" s="61">
        <v>2790</v>
      </c>
      <c r="X51" s="61">
        <v>2920.4</v>
      </c>
      <c r="Y51" s="61">
        <v>2943.8</v>
      </c>
    </row>
    <row r="52" spans="1:25" s="52" customFormat="1" ht="15" customHeight="1" x14ac:dyDescent="0.25">
      <c r="A52" s="22" t="s">
        <v>365</v>
      </c>
      <c r="B52" s="2" t="s">
        <v>7</v>
      </c>
      <c r="C52" s="62" t="s">
        <v>635</v>
      </c>
      <c r="D52" s="62" t="s">
        <v>635</v>
      </c>
      <c r="E52" s="62" t="s">
        <v>635</v>
      </c>
      <c r="F52" s="62" t="s">
        <v>635</v>
      </c>
      <c r="G52" s="62" t="s">
        <v>635</v>
      </c>
      <c r="H52" s="62" t="s">
        <v>635</v>
      </c>
      <c r="I52" s="62" t="s">
        <v>635</v>
      </c>
      <c r="J52" s="62" t="s">
        <v>635</v>
      </c>
      <c r="K52" s="62" t="s">
        <v>635</v>
      </c>
      <c r="L52" s="62" t="s">
        <v>635</v>
      </c>
      <c r="M52" s="62" t="s">
        <v>635</v>
      </c>
      <c r="N52" s="62" t="s">
        <v>635</v>
      </c>
      <c r="O52" s="62" t="s">
        <v>635</v>
      </c>
      <c r="P52" s="62" t="s">
        <v>635</v>
      </c>
      <c r="Q52" s="62" t="s">
        <v>635</v>
      </c>
      <c r="R52" s="62" t="s">
        <v>635</v>
      </c>
      <c r="S52" s="62" t="s">
        <v>635</v>
      </c>
      <c r="T52" s="62" t="s">
        <v>635</v>
      </c>
      <c r="U52" s="62" t="s">
        <v>635</v>
      </c>
      <c r="V52" s="62" t="s">
        <v>635</v>
      </c>
      <c r="W52" s="62" t="s">
        <v>635</v>
      </c>
      <c r="X52" s="62" t="s">
        <v>635</v>
      </c>
      <c r="Y52" s="62" t="s">
        <v>635</v>
      </c>
    </row>
    <row r="53" spans="1:25" s="52" customFormat="1" ht="15" customHeight="1" x14ac:dyDescent="0.25">
      <c r="A53" s="22" t="s">
        <v>366</v>
      </c>
      <c r="B53" s="2" t="s">
        <v>7</v>
      </c>
      <c r="C53" s="61">
        <v>10.6</v>
      </c>
      <c r="D53" s="61">
        <v>10.8</v>
      </c>
      <c r="E53" s="61">
        <v>16.3</v>
      </c>
      <c r="F53" s="61">
        <v>17.5</v>
      </c>
      <c r="G53" s="61">
        <v>17.5</v>
      </c>
      <c r="H53" s="61">
        <v>12.2</v>
      </c>
      <c r="I53" s="61">
        <v>14.5</v>
      </c>
      <c r="J53" s="61">
        <v>17.899999999999999</v>
      </c>
      <c r="K53" s="61">
        <v>16.399999999999999</v>
      </c>
      <c r="L53" s="61">
        <v>15.1</v>
      </c>
      <c r="M53" s="61">
        <v>23.2</v>
      </c>
      <c r="N53" s="61">
        <v>29.7</v>
      </c>
      <c r="O53" s="61">
        <v>31.3</v>
      </c>
      <c r="P53" s="61">
        <v>37.4</v>
      </c>
      <c r="Q53" s="61">
        <v>40.6</v>
      </c>
      <c r="R53" s="61">
        <v>39.5</v>
      </c>
      <c r="S53" s="61">
        <v>41.3</v>
      </c>
      <c r="T53" s="61">
        <v>26.6</v>
      </c>
      <c r="U53" s="61">
        <v>28.2</v>
      </c>
      <c r="V53" s="61">
        <v>48.5</v>
      </c>
      <c r="W53" s="61">
        <v>47.8</v>
      </c>
      <c r="X53" s="61">
        <v>50.6</v>
      </c>
      <c r="Y53" s="61">
        <v>49.6</v>
      </c>
    </row>
    <row r="54" spans="1:25" s="52" customFormat="1" ht="15" customHeight="1" x14ac:dyDescent="0.25">
      <c r="A54" s="22" t="s">
        <v>367</v>
      </c>
      <c r="B54" s="2" t="s">
        <v>7</v>
      </c>
      <c r="C54" s="62">
        <v>1820.6</v>
      </c>
      <c r="D54" s="62">
        <v>1987.5</v>
      </c>
      <c r="E54" s="62">
        <v>1987</v>
      </c>
      <c r="F54" s="62">
        <v>2028.6</v>
      </c>
      <c r="G54" s="62">
        <v>2094.6</v>
      </c>
      <c r="H54" s="62">
        <v>2223.5</v>
      </c>
      <c r="I54" s="62">
        <v>2427.5</v>
      </c>
      <c r="J54" s="62">
        <v>2506.4</v>
      </c>
      <c r="K54" s="62">
        <v>2569.9</v>
      </c>
      <c r="L54" s="62">
        <v>2775.4</v>
      </c>
      <c r="M54" s="62">
        <v>2670.4</v>
      </c>
      <c r="N54" s="62">
        <v>2711.9</v>
      </c>
      <c r="O54" s="62">
        <v>2777.9</v>
      </c>
      <c r="P54" s="62">
        <v>2906.3</v>
      </c>
      <c r="Q54" s="62">
        <v>2859.4</v>
      </c>
      <c r="R54" s="62">
        <v>2751.7</v>
      </c>
      <c r="S54" s="62">
        <v>2760.1</v>
      </c>
      <c r="T54" s="62">
        <v>2867.6</v>
      </c>
      <c r="U54" s="62">
        <v>2863</v>
      </c>
      <c r="V54" s="62">
        <v>2794.9</v>
      </c>
      <c r="W54" s="62">
        <v>2849.6</v>
      </c>
      <c r="X54" s="62">
        <v>2983.2</v>
      </c>
      <c r="Y54" s="62">
        <v>2996.8</v>
      </c>
    </row>
    <row r="55" spans="1:25" s="52" customFormat="1" ht="15" customHeight="1" x14ac:dyDescent="0.25">
      <c r="A55" s="22" t="s">
        <v>368</v>
      </c>
      <c r="B55" s="2" t="s">
        <v>7</v>
      </c>
      <c r="C55" s="61">
        <v>189.8</v>
      </c>
      <c r="D55" s="61">
        <v>207</v>
      </c>
      <c r="E55" s="61">
        <v>209.7</v>
      </c>
      <c r="F55" s="61">
        <v>224.3</v>
      </c>
      <c r="G55" s="61">
        <v>229.8</v>
      </c>
      <c r="H55" s="61">
        <v>244.2</v>
      </c>
      <c r="I55" s="61">
        <v>266.7</v>
      </c>
      <c r="J55" s="61">
        <v>281.60000000000002</v>
      </c>
      <c r="K55" s="61">
        <v>285.8</v>
      </c>
      <c r="L55" s="61">
        <v>315.60000000000002</v>
      </c>
      <c r="M55" s="61">
        <v>321.60000000000002</v>
      </c>
      <c r="N55" s="61">
        <v>331.6</v>
      </c>
      <c r="O55" s="61">
        <v>346.2</v>
      </c>
      <c r="P55" s="61">
        <v>374.1</v>
      </c>
      <c r="Q55" s="61">
        <v>390.6</v>
      </c>
      <c r="R55" s="61">
        <v>403.4</v>
      </c>
      <c r="S55" s="61">
        <v>416.2</v>
      </c>
      <c r="T55" s="61">
        <v>436.5</v>
      </c>
      <c r="U55" s="61">
        <v>458.8</v>
      </c>
      <c r="V55" s="61">
        <v>457.5</v>
      </c>
      <c r="W55" s="61">
        <v>439.6</v>
      </c>
      <c r="X55" s="61">
        <v>452.1</v>
      </c>
      <c r="Y55" s="61">
        <v>451.5</v>
      </c>
    </row>
    <row r="56" spans="1:25" s="52" customFormat="1" ht="15" customHeight="1" x14ac:dyDescent="0.25">
      <c r="A56" s="22" t="s">
        <v>369</v>
      </c>
      <c r="B56" s="2" t="s">
        <v>7</v>
      </c>
      <c r="C56" s="62">
        <v>244.7</v>
      </c>
      <c r="D56" s="62">
        <v>258.8</v>
      </c>
      <c r="E56" s="62">
        <v>242.7</v>
      </c>
      <c r="F56" s="62">
        <v>231.2</v>
      </c>
      <c r="G56" s="62">
        <v>232.5</v>
      </c>
      <c r="H56" s="62">
        <v>248.8</v>
      </c>
      <c r="I56" s="62">
        <v>259.10000000000002</v>
      </c>
      <c r="J56" s="62">
        <v>273.60000000000002</v>
      </c>
      <c r="K56" s="62">
        <v>274.2</v>
      </c>
      <c r="L56" s="62">
        <v>296.7</v>
      </c>
      <c r="M56" s="62">
        <v>306.10000000000002</v>
      </c>
      <c r="N56" s="62">
        <v>326.89999999999998</v>
      </c>
      <c r="O56" s="62">
        <v>346.1</v>
      </c>
      <c r="P56" s="62">
        <v>371.4</v>
      </c>
      <c r="Q56" s="62">
        <v>358.8</v>
      </c>
      <c r="R56" s="62">
        <v>356.1</v>
      </c>
      <c r="S56" s="62">
        <v>364.7</v>
      </c>
      <c r="T56" s="62">
        <v>382.4</v>
      </c>
      <c r="U56" s="62">
        <v>371</v>
      </c>
      <c r="V56" s="62">
        <v>369</v>
      </c>
      <c r="W56" s="62">
        <v>373.4</v>
      </c>
      <c r="X56" s="62">
        <v>369.1</v>
      </c>
      <c r="Y56" s="62">
        <v>344.6</v>
      </c>
    </row>
    <row r="57" spans="1:25" s="52" customFormat="1" ht="15" customHeight="1" x14ac:dyDescent="0.25">
      <c r="A57" s="22" t="s">
        <v>370</v>
      </c>
      <c r="B57" s="2" t="s">
        <v>7</v>
      </c>
      <c r="C57" s="61">
        <v>54.9</v>
      </c>
      <c r="D57" s="61">
        <v>51.9</v>
      </c>
      <c r="E57" s="61">
        <v>33</v>
      </c>
      <c r="F57" s="61">
        <v>6.9</v>
      </c>
      <c r="G57" s="61">
        <v>2.7</v>
      </c>
      <c r="H57" s="61">
        <v>4.5999999999999996</v>
      </c>
      <c r="I57" s="61">
        <v>-7.6</v>
      </c>
      <c r="J57" s="61">
        <v>-8.1</v>
      </c>
      <c r="K57" s="61">
        <v>-11.6</v>
      </c>
      <c r="L57" s="61">
        <v>-18.899999999999999</v>
      </c>
      <c r="M57" s="61">
        <v>-15.6</v>
      </c>
      <c r="N57" s="61">
        <v>-4.7</v>
      </c>
      <c r="O57" s="61">
        <v>-0.2</v>
      </c>
      <c r="P57" s="61">
        <v>-2.7</v>
      </c>
      <c r="Q57" s="61">
        <v>-31.8</v>
      </c>
      <c r="R57" s="61">
        <v>-47.4</v>
      </c>
      <c r="S57" s="61">
        <v>-51.5</v>
      </c>
      <c r="T57" s="61">
        <v>-54.2</v>
      </c>
      <c r="U57" s="61">
        <v>-87.8</v>
      </c>
      <c r="V57" s="61">
        <v>-88.5</v>
      </c>
      <c r="W57" s="61">
        <v>-66.3</v>
      </c>
      <c r="X57" s="61">
        <v>-83</v>
      </c>
      <c r="Y57" s="61">
        <v>-106.9</v>
      </c>
    </row>
    <row r="58" spans="1:25" s="52" customFormat="1" ht="15" customHeight="1" x14ac:dyDescent="0.25">
      <c r="A58" s="22" t="s">
        <v>760</v>
      </c>
      <c r="B58" s="2"/>
      <c r="C58" s="62" t="s">
        <v>715</v>
      </c>
      <c r="D58" s="62" t="s">
        <v>715</v>
      </c>
      <c r="E58" s="62" t="s">
        <v>715</v>
      </c>
      <c r="F58" s="62" t="s">
        <v>715</v>
      </c>
      <c r="G58" s="62" t="s">
        <v>715</v>
      </c>
      <c r="H58" s="62" t="s">
        <v>715</v>
      </c>
      <c r="I58" s="62" t="s">
        <v>715</v>
      </c>
      <c r="J58" s="62" t="s">
        <v>715</v>
      </c>
      <c r="K58" s="62" t="s">
        <v>715</v>
      </c>
      <c r="L58" s="62" t="s">
        <v>715</v>
      </c>
      <c r="M58" s="62" t="s">
        <v>715</v>
      </c>
      <c r="N58" s="62" t="s">
        <v>715</v>
      </c>
      <c r="O58" s="62" t="s">
        <v>715</v>
      </c>
      <c r="P58" s="62" t="s">
        <v>715</v>
      </c>
      <c r="Q58" s="62" t="s">
        <v>715</v>
      </c>
      <c r="R58" s="62" t="s">
        <v>715</v>
      </c>
      <c r="S58" s="62" t="s">
        <v>715</v>
      </c>
      <c r="T58" s="62" t="s">
        <v>715</v>
      </c>
      <c r="U58" s="62" t="s">
        <v>715</v>
      </c>
      <c r="V58" s="62" t="s">
        <v>715</v>
      </c>
      <c r="W58" s="62" t="s">
        <v>715</v>
      </c>
      <c r="X58" s="62" t="s">
        <v>715</v>
      </c>
      <c r="Y58" s="62" t="s">
        <v>715</v>
      </c>
    </row>
    <row r="59" spans="1:25" s="52" customFormat="1" ht="15" customHeight="1" x14ac:dyDescent="0.25">
      <c r="A59" s="22" t="s">
        <v>9</v>
      </c>
      <c r="B59" s="2" t="s">
        <v>7</v>
      </c>
      <c r="C59" s="61">
        <v>272.8</v>
      </c>
      <c r="D59" s="61">
        <v>287.8</v>
      </c>
      <c r="E59" s="61">
        <v>272.8</v>
      </c>
      <c r="F59" s="61">
        <v>263.89999999999998</v>
      </c>
      <c r="G59" s="61">
        <v>265.60000000000002</v>
      </c>
      <c r="H59" s="61">
        <v>281.10000000000002</v>
      </c>
      <c r="I59" s="61">
        <v>293</v>
      </c>
      <c r="J59" s="61">
        <v>310.60000000000002</v>
      </c>
      <c r="K59" s="61">
        <v>311.7</v>
      </c>
      <c r="L59" s="61">
        <v>333.3</v>
      </c>
      <c r="M59" s="61">
        <v>341.1</v>
      </c>
      <c r="N59" s="61">
        <v>363.9</v>
      </c>
      <c r="O59" s="61">
        <v>382.9</v>
      </c>
      <c r="P59" s="61">
        <v>411.2</v>
      </c>
      <c r="Q59" s="61">
        <v>400</v>
      </c>
      <c r="R59" s="61">
        <v>393.5</v>
      </c>
      <c r="S59" s="61">
        <v>402.2</v>
      </c>
      <c r="T59" s="61">
        <v>419.1</v>
      </c>
      <c r="U59" s="61">
        <v>404.5</v>
      </c>
      <c r="V59" s="61">
        <v>401.4</v>
      </c>
      <c r="W59" s="61">
        <v>406.9</v>
      </c>
      <c r="X59" s="61">
        <v>403</v>
      </c>
      <c r="Y59" s="61">
        <v>381.4</v>
      </c>
    </row>
    <row r="60" spans="1:25" s="52" customFormat="1" ht="15" customHeight="1" x14ac:dyDescent="0.25">
      <c r="A60" s="22" t="s">
        <v>369</v>
      </c>
      <c r="B60" s="2" t="s">
        <v>7</v>
      </c>
      <c r="C60" s="62">
        <v>244.7</v>
      </c>
      <c r="D60" s="62">
        <v>258.8</v>
      </c>
      <c r="E60" s="62">
        <v>242.7</v>
      </c>
      <c r="F60" s="62">
        <v>231.2</v>
      </c>
      <c r="G60" s="62">
        <v>232.5</v>
      </c>
      <c r="H60" s="62">
        <v>248.8</v>
      </c>
      <c r="I60" s="62">
        <v>259.10000000000002</v>
      </c>
      <c r="J60" s="62">
        <v>273.60000000000002</v>
      </c>
      <c r="K60" s="62">
        <v>274.2</v>
      </c>
      <c r="L60" s="62">
        <v>296.7</v>
      </c>
      <c r="M60" s="62">
        <v>306.10000000000002</v>
      </c>
      <c r="N60" s="62">
        <v>326.89999999999998</v>
      </c>
      <c r="O60" s="62">
        <v>346.1</v>
      </c>
      <c r="P60" s="62">
        <v>371.4</v>
      </c>
      <c r="Q60" s="62">
        <v>358.8</v>
      </c>
      <c r="R60" s="62">
        <v>356.1</v>
      </c>
      <c r="S60" s="62">
        <v>364.7</v>
      </c>
      <c r="T60" s="62">
        <v>382.4</v>
      </c>
      <c r="U60" s="62">
        <v>371</v>
      </c>
      <c r="V60" s="62">
        <v>369</v>
      </c>
      <c r="W60" s="62">
        <v>373.4</v>
      </c>
      <c r="X60" s="62">
        <v>369.1</v>
      </c>
      <c r="Y60" s="62">
        <v>344.6</v>
      </c>
    </row>
    <row r="61" spans="1:25" s="52" customFormat="1" ht="15" customHeight="1" x14ac:dyDescent="0.25">
      <c r="A61" s="22" t="s">
        <v>371</v>
      </c>
      <c r="B61" s="2" t="s">
        <v>7</v>
      </c>
      <c r="C61" s="61">
        <v>9.9</v>
      </c>
      <c r="D61" s="61">
        <v>9.4</v>
      </c>
      <c r="E61" s="61">
        <v>9.6999999999999993</v>
      </c>
      <c r="F61" s="61">
        <v>10.199999999999999</v>
      </c>
      <c r="G61" s="61">
        <v>11</v>
      </c>
      <c r="H61" s="61">
        <v>10.3</v>
      </c>
      <c r="I61" s="61">
        <v>13.2</v>
      </c>
      <c r="J61" s="61">
        <v>15.6</v>
      </c>
      <c r="K61" s="61">
        <v>14.7</v>
      </c>
      <c r="L61" s="61">
        <v>14.4</v>
      </c>
      <c r="M61" s="61">
        <v>15.3</v>
      </c>
      <c r="N61" s="61">
        <v>16.3</v>
      </c>
      <c r="O61" s="61">
        <v>16.5</v>
      </c>
      <c r="P61" s="61">
        <v>18.399999999999999</v>
      </c>
      <c r="Q61" s="61">
        <v>18.7</v>
      </c>
      <c r="R61" s="61">
        <v>19.2</v>
      </c>
      <c r="S61" s="61">
        <v>19.3</v>
      </c>
      <c r="T61" s="61">
        <v>18.600000000000001</v>
      </c>
      <c r="U61" s="61">
        <v>17.8</v>
      </c>
      <c r="V61" s="61">
        <v>18.100000000000001</v>
      </c>
      <c r="W61" s="61">
        <v>18.5</v>
      </c>
      <c r="X61" s="61">
        <v>19.8</v>
      </c>
      <c r="Y61" s="61">
        <v>20.399999999999999</v>
      </c>
    </row>
    <row r="62" spans="1:25" s="52" customFormat="1" ht="15" customHeight="1" x14ac:dyDescent="0.25">
      <c r="A62" s="22" t="s">
        <v>657</v>
      </c>
      <c r="B62" s="2" t="s">
        <v>7</v>
      </c>
      <c r="C62" s="62">
        <v>8.4</v>
      </c>
      <c r="D62" s="62">
        <v>7.9</v>
      </c>
      <c r="E62" s="62">
        <v>8.1</v>
      </c>
      <c r="F62" s="62">
        <v>8.6</v>
      </c>
      <c r="G62" s="62">
        <v>8.6</v>
      </c>
      <c r="H62" s="62">
        <v>8.3000000000000007</v>
      </c>
      <c r="I62" s="62">
        <v>10.5</v>
      </c>
      <c r="J62" s="62">
        <v>12.1</v>
      </c>
      <c r="K62" s="62">
        <v>11.6</v>
      </c>
      <c r="L62" s="62">
        <v>11.5</v>
      </c>
      <c r="M62" s="62">
        <v>12.2</v>
      </c>
      <c r="N62" s="62">
        <v>13.1</v>
      </c>
      <c r="O62" s="62">
        <v>13.5</v>
      </c>
      <c r="P62" s="62">
        <v>14.9</v>
      </c>
      <c r="Q62" s="62">
        <v>15.2</v>
      </c>
      <c r="R62" s="62">
        <v>15.7</v>
      </c>
      <c r="S62" s="62">
        <v>15.8</v>
      </c>
      <c r="T62" s="62">
        <v>15.3</v>
      </c>
      <c r="U62" s="62">
        <v>14.3</v>
      </c>
      <c r="V62" s="62">
        <v>14.2</v>
      </c>
      <c r="W62" s="62">
        <v>15.4</v>
      </c>
      <c r="X62" s="62">
        <v>16.600000000000001</v>
      </c>
      <c r="Y62" s="62">
        <v>17.2</v>
      </c>
    </row>
    <row r="63" spans="1:25" s="52" customFormat="1" ht="15" customHeight="1" x14ac:dyDescent="0.25">
      <c r="A63" s="22" t="s">
        <v>358</v>
      </c>
      <c r="B63" s="2" t="s">
        <v>7</v>
      </c>
      <c r="C63" s="61">
        <v>1.5</v>
      </c>
      <c r="D63" s="61">
        <v>1.5</v>
      </c>
      <c r="E63" s="61">
        <v>1.6</v>
      </c>
      <c r="F63" s="61">
        <v>1.6</v>
      </c>
      <c r="G63" s="61">
        <v>2.4</v>
      </c>
      <c r="H63" s="61">
        <v>2</v>
      </c>
      <c r="I63" s="61">
        <v>2.8</v>
      </c>
      <c r="J63" s="61">
        <v>3.4</v>
      </c>
      <c r="K63" s="61">
        <v>3.1</v>
      </c>
      <c r="L63" s="61">
        <v>2.9</v>
      </c>
      <c r="M63" s="61">
        <v>3.1</v>
      </c>
      <c r="N63" s="61">
        <v>3.1</v>
      </c>
      <c r="O63" s="61">
        <v>3</v>
      </c>
      <c r="P63" s="61">
        <v>3.5</v>
      </c>
      <c r="Q63" s="61">
        <v>3.5</v>
      </c>
      <c r="R63" s="61">
        <v>3.5</v>
      </c>
      <c r="S63" s="61">
        <v>3.5</v>
      </c>
      <c r="T63" s="61">
        <v>3.3</v>
      </c>
      <c r="U63" s="61">
        <v>3.5</v>
      </c>
      <c r="V63" s="61">
        <v>3.9</v>
      </c>
      <c r="W63" s="61">
        <v>3.1</v>
      </c>
      <c r="X63" s="61">
        <v>3.2</v>
      </c>
      <c r="Y63" s="61">
        <v>3.2</v>
      </c>
    </row>
    <row r="64" spans="1:25" s="52" customFormat="1" ht="15" customHeight="1" x14ac:dyDescent="0.25">
      <c r="A64" s="22" t="s">
        <v>357</v>
      </c>
      <c r="B64" s="2" t="s">
        <v>7</v>
      </c>
      <c r="C64" s="62" t="s">
        <v>635</v>
      </c>
      <c r="D64" s="62" t="s">
        <v>635</v>
      </c>
      <c r="E64" s="62" t="s">
        <v>635</v>
      </c>
      <c r="F64" s="62" t="s">
        <v>635</v>
      </c>
      <c r="G64" s="62" t="s">
        <v>635</v>
      </c>
      <c r="H64" s="62" t="s">
        <v>635</v>
      </c>
      <c r="I64" s="62" t="s">
        <v>635</v>
      </c>
      <c r="J64" s="62" t="s">
        <v>635</v>
      </c>
      <c r="K64" s="62" t="s">
        <v>635</v>
      </c>
      <c r="L64" s="62" t="s">
        <v>635</v>
      </c>
      <c r="M64" s="62" t="s">
        <v>635</v>
      </c>
      <c r="N64" s="62" t="s">
        <v>635</v>
      </c>
      <c r="O64" s="62" t="s">
        <v>635</v>
      </c>
      <c r="P64" s="62" t="s">
        <v>635</v>
      </c>
      <c r="Q64" s="62" t="s">
        <v>635</v>
      </c>
      <c r="R64" s="62" t="s">
        <v>635</v>
      </c>
      <c r="S64" s="62" t="s">
        <v>635</v>
      </c>
      <c r="T64" s="62" t="s">
        <v>635</v>
      </c>
      <c r="U64" s="62" t="s">
        <v>635</v>
      </c>
      <c r="V64" s="62" t="s">
        <v>635</v>
      </c>
      <c r="W64" s="62" t="s">
        <v>635</v>
      </c>
      <c r="X64" s="62" t="s">
        <v>635</v>
      </c>
      <c r="Y64" s="62" t="s">
        <v>635</v>
      </c>
    </row>
    <row r="65" spans="1:25" s="52" customFormat="1" ht="15" customHeight="1" x14ac:dyDescent="0.25">
      <c r="A65" s="22" t="s">
        <v>372</v>
      </c>
      <c r="B65" s="2" t="s">
        <v>7</v>
      </c>
      <c r="C65" s="61" t="s">
        <v>635</v>
      </c>
      <c r="D65" s="61" t="s">
        <v>635</v>
      </c>
      <c r="E65" s="61" t="s">
        <v>635</v>
      </c>
      <c r="F65" s="61" t="s">
        <v>635</v>
      </c>
      <c r="G65" s="61" t="s">
        <v>635</v>
      </c>
      <c r="H65" s="61" t="s">
        <v>635</v>
      </c>
      <c r="I65" s="61" t="s">
        <v>635</v>
      </c>
      <c r="J65" s="61" t="s">
        <v>635</v>
      </c>
      <c r="K65" s="61" t="s">
        <v>635</v>
      </c>
      <c r="L65" s="61" t="s">
        <v>635</v>
      </c>
      <c r="M65" s="61" t="s">
        <v>635</v>
      </c>
      <c r="N65" s="61" t="s">
        <v>635</v>
      </c>
      <c r="O65" s="61" t="s">
        <v>635</v>
      </c>
      <c r="P65" s="61" t="s">
        <v>635</v>
      </c>
      <c r="Q65" s="61" t="s">
        <v>635</v>
      </c>
      <c r="R65" s="61" t="s">
        <v>635</v>
      </c>
      <c r="S65" s="61" t="s">
        <v>635</v>
      </c>
      <c r="T65" s="61" t="s">
        <v>635</v>
      </c>
      <c r="U65" s="61" t="s">
        <v>635</v>
      </c>
      <c r="V65" s="61" t="s">
        <v>635</v>
      </c>
      <c r="W65" s="61" t="s">
        <v>635</v>
      </c>
      <c r="X65" s="61" t="s">
        <v>635</v>
      </c>
      <c r="Y65" s="61" t="s">
        <v>635</v>
      </c>
    </row>
    <row r="66" spans="1:25" s="52" customFormat="1" ht="15" customHeight="1" x14ac:dyDescent="0.25">
      <c r="A66" s="22" t="s">
        <v>373</v>
      </c>
      <c r="B66" s="2" t="s">
        <v>7</v>
      </c>
      <c r="C66" s="62" t="s">
        <v>635</v>
      </c>
      <c r="D66" s="62" t="s">
        <v>635</v>
      </c>
      <c r="E66" s="62" t="s">
        <v>635</v>
      </c>
      <c r="F66" s="62" t="s">
        <v>635</v>
      </c>
      <c r="G66" s="62" t="s">
        <v>635</v>
      </c>
      <c r="H66" s="62" t="s">
        <v>635</v>
      </c>
      <c r="I66" s="62" t="s">
        <v>635</v>
      </c>
      <c r="J66" s="62" t="s">
        <v>635</v>
      </c>
      <c r="K66" s="62" t="s">
        <v>635</v>
      </c>
      <c r="L66" s="62" t="s">
        <v>635</v>
      </c>
      <c r="M66" s="62" t="s">
        <v>635</v>
      </c>
      <c r="N66" s="62" t="s">
        <v>635</v>
      </c>
      <c r="O66" s="62" t="s">
        <v>635</v>
      </c>
      <c r="P66" s="62" t="s">
        <v>635</v>
      </c>
      <c r="Q66" s="62" t="s">
        <v>635</v>
      </c>
      <c r="R66" s="62" t="s">
        <v>635</v>
      </c>
      <c r="S66" s="62" t="s">
        <v>635</v>
      </c>
      <c r="T66" s="62" t="s">
        <v>635</v>
      </c>
      <c r="U66" s="62" t="s">
        <v>635</v>
      </c>
      <c r="V66" s="62" t="s">
        <v>635</v>
      </c>
      <c r="W66" s="62" t="s">
        <v>635</v>
      </c>
      <c r="X66" s="62" t="s">
        <v>635</v>
      </c>
      <c r="Y66" s="62" t="s">
        <v>635</v>
      </c>
    </row>
    <row r="67" spans="1:25" s="52" customFormat="1" ht="15" customHeight="1" x14ac:dyDescent="0.25">
      <c r="A67" s="22" t="s">
        <v>374</v>
      </c>
      <c r="B67" s="2" t="s">
        <v>7</v>
      </c>
      <c r="C67" s="61" t="s">
        <v>635</v>
      </c>
      <c r="D67" s="61" t="s">
        <v>635</v>
      </c>
      <c r="E67" s="61" t="s">
        <v>635</v>
      </c>
      <c r="F67" s="61" t="s">
        <v>635</v>
      </c>
      <c r="G67" s="61" t="s">
        <v>635</v>
      </c>
      <c r="H67" s="61" t="s">
        <v>635</v>
      </c>
      <c r="I67" s="61" t="s">
        <v>635</v>
      </c>
      <c r="J67" s="61" t="s">
        <v>635</v>
      </c>
      <c r="K67" s="61" t="s">
        <v>635</v>
      </c>
      <c r="L67" s="61" t="s">
        <v>635</v>
      </c>
      <c r="M67" s="61" t="s">
        <v>635</v>
      </c>
      <c r="N67" s="61" t="s">
        <v>635</v>
      </c>
      <c r="O67" s="61" t="s">
        <v>635</v>
      </c>
      <c r="P67" s="61" t="s">
        <v>635</v>
      </c>
      <c r="Q67" s="61" t="s">
        <v>635</v>
      </c>
      <c r="R67" s="61" t="s">
        <v>635</v>
      </c>
      <c r="S67" s="61" t="s">
        <v>635</v>
      </c>
      <c r="T67" s="61" t="s">
        <v>635</v>
      </c>
      <c r="U67" s="61" t="s">
        <v>635</v>
      </c>
      <c r="V67" s="61" t="s">
        <v>635</v>
      </c>
      <c r="W67" s="61" t="s">
        <v>635</v>
      </c>
      <c r="X67" s="61" t="s">
        <v>635</v>
      </c>
      <c r="Y67" s="61" t="s">
        <v>635</v>
      </c>
    </row>
    <row r="68" spans="1:25" s="52" customFormat="1" ht="15" customHeight="1" x14ac:dyDescent="0.25">
      <c r="A68" s="22" t="s">
        <v>375</v>
      </c>
      <c r="B68" s="2" t="s">
        <v>7</v>
      </c>
      <c r="C68" s="62" t="s">
        <v>635</v>
      </c>
      <c r="D68" s="62" t="s">
        <v>635</v>
      </c>
      <c r="E68" s="62" t="s">
        <v>635</v>
      </c>
      <c r="F68" s="62" t="s">
        <v>635</v>
      </c>
      <c r="G68" s="62" t="s">
        <v>635</v>
      </c>
      <c r="H68" s="62" t="s">
        <v>635</v>
      </c>
      <c r="I68" s="62" t="s">
        <v>635</v>
      </c>
      <c r="J68" s="62" t="s">
        <v>635</v>
      </c>
      <c r="K68" s="62" t="s">
        <v>635</v>
      </c>
      <c r="L68" s="62" t="s">
        <v>635</v>
      </c>
      <c r="M68" s="62" t="s">
        <v>635</v>
      </c>
      <c r="N68" s="62" t="s">
        <v>635</v>
      </c>
      <c r="O68" s="62" t="s">
        <v>635</v>
      </c>
      <c r="P68" s="62" t="s">
        <v>635</v>
      </c>
      <c r="Q68" s="62" t="s">
        <v>635</v>
      </c>
      <c r="R68" s="62" t="s">
        <v>635</v>
      </c>
      <c r="S68" s="62" t="s">
        <v>635</v>
      </c>
      <c r="T68" s="62" t="s">
        <v>635</v>
      </c>
      <c r="U68" s="62" t="s">
        <v>635</v>
      </c>
      <c r="V68" s="62" t="s">
        <v>635</v>
      </c>
      <c r="W68" s="62" t="s">
        <v>635</v>
      </c>
      <c r="X68" s="62" t="s">
        <v>635</v>
      </c>
      <c r="Y68" s="62" t="s">
        <v>635</v>
      </c>
    </row>
    <row r="69" spans="1:25" s="52" customFormat="1" ht="15" customHeight="1" x14ac:dyDescent="0.25">
      <c r="A69" s="22" t="s">
        <v>376</v>
      </c>
      <c r="B69" s="2" t="s">
        <v>7</v>
      </c>
      <c r="C69" s="61" t="s">
        <v>635</v>
      </c>
      <c r="D69" s="61" t="s">
        <v>635</v>
      </c>
      <c r="E69" s="61" t="s">
        <v>635</v>
      </c>
      <c r="F69" s="61" t="s">
        <v>635</v>
      </c>
      <c r="G69" s="61" t="s">
        <v>635</v>
      </c>
      <c r="H69" s="61" t="s">
        <v>635</v>
      </c>
      <c r="I69" s="61" t="s">
        <v>635</v>
      </c>
      <c r="J69" s="61" t="s">
        <v>635</v>
      </c>
      <c r="K69" s="61" t="s">
        <v>635</v>
      </c>
      <c r="L69" s="61" t="s">
        <v>635</v>
      </c>
      <c r="M69" s="61" t="s">
        <v>635</v>
      </c>
      <c r="N69" s="61" t="s">
        <v>635</v>
      </c>
      <c r="O69" s="61" t="s">
        <v>635</v>
      </c>
      <c r="P69" s="61" t="s">
        <v>635</v>
      </c>
      <c r="Q69" s="61" t="s">
        <v>635</v>
      </c>
      <c r="R69" s="61" t="s">
        <v>635</v>
      </c>
      <c r="S69" s="61" t="s">
        <v>635</v>
      </c>
      <c r="T69" s="61" t="s">
        <v>635</v>
      </c>
      <c r="U69" s="61" t="s">
        <v>635</v>
      </c>
      <c r="V69" s="61" t="s">
        <v>635</v>
      </c>
      <c r="W69" s="61" t="s">
        <v>635</v>
      </c>
      <c r="X69" s="61" t="s">
        <v>635</v>
      </c>
      <c r="Y69" s="61" t="s">
        <v>635</v>
      </c>
    </row>
    <row r="70" spans="1:25" s="52" customFormat="1" ht="15" customHeight="1" x14ac:dyDescent="0.25">
      <c r="A70" s="22" t="s">
        <v>377</v>
      </c>
      <c r="B70" s="2" t="s">
        <v>7</v>
      </c>
      <c r="C70" s="62">
        <v>18.2</v>
      </c>
      <c r="D70" s="62">
        <v>19.600000000000001</v>
      </c>
      <c r="E70" s="62">
        <v>20.399999999999999</v>
      </c>
      <c r="F70" s="62">
        <v>22.5</v>
      </c>
      <c r="G70" s="62">
        <v>22.1</v>
      </c>
      <c r="H70" s="62">
        <v>22</v>
      </c>
      <c r="I70" s="62">
        <v>20.7</v>
      </c>
      <c r="J70" s="62">
        <v>21.5</v>
      </c>
      <c r="K70" s="62">
        <v>22.8</v>
      </c>
      <c r="L70" s="62">
        <v>22.2</v>
      </c>
      <c r="M70" s="62">
        <v>19.7</v>
      </c>
      <c r="N70" s="62">
        <v>20.7</v>
      </c>
      <c r="O70" s="62">
        <v>20.399999999999999</v>
      </c>
      <c r="P70" s="62">
        <v>21.4</v>
      </c>
      <c r="Q70" s="62">
        <v>22.5</v>
      </c>
      <c r="R70" s="62">
        <v>18.2</v>
      </c>
      <c r="S70" s="62">
        <v>18.2</v>
      </c>
      <c r="T70" s="62">
        <v>18.100000000000001</v>
      </c>
      <c r="U70" s="62">
        <v>15.7</v>
      </c>
      <c r="V70" s="62">
        <v>14.3</v>
      </c>
      <c r="W70" s="62">
        <v>15</v>
      </c>
      <c r="X70" s="62">
        <v>14.1</v>
      </c>
      <c r="Y70" s="62">
        <v>16.399999999999999</v>
      </c>
    </row>
    <row r="71" spans="1:25" s="52" customFormat="1" ht="15" customHeight="1" x14ac:dyDescent="0.25">
      <c r="A71" s="22" t="s">
        <v>714</v>
      </c>
      <c r="B71" s="2" t="s">
        <v>7</v>
      </c>
      <c r="C71" s="61" t="s">
        <v>635</v>
      </c>
      <c r="D71" s="61" t="s">
        <v>635</v>
      </c>
      <c r="E71" s="61" t="s">
        <v>635</v>
      </c>
      <c r="F71" s="61" t="s">
        <v>635</v>
      </c>
      <c r="G71" s="61" t="s">
        <v>635</v>
      </c>
      <c r="H71" s="61" t="s">
        <v>635</v>
      </c>
      <c r="I71" s="61" t="s">
        <v>635</v>
      </c>
      <c r="J71" s="61" t="s">
        <v>635</v>
      </c>
      <c r="K71" s="61" t="s">
        <v>635</v>
      </c>
      <c r="L71" s="61" t="s">
        <v>635</v>
      </c>
      <c r="M71" s="61" t="s">
        <v>635</v>
      </c>
      <c r="N71" s="61" t="s">
        <v>635</v>
      </c>
      <c r="O71" s="61" t="s">
        <v>635</v>
      </c>
      <c r="P71" s="61" t="s">
        <v>635</v>
      </c>
      <c r="Q71" s="61" t="s">
        <v>635</v>
      </c>
      <c r="R71" s="61" t="s">
        <v>635</v>
      </c>
      <c r="S71" s="61" t="s">
        <v>635</v>
      </c>
      <c r="T71" s="61" t="s">
        <v>635</v>
      </c>
      <c r="U71" s="61" t="s">
        <v>635</v>
      </c>
      <c r="V71" s="61" t="s">
        <v>635</v>
      </c>
      <c r="W71" s="61" t="s">
        <v>635</v>
      </c>
      <c r="X71" s="61" t="s">
        <v>635</v>
      </c>
      <c r="Y71" s="61"/>
    </row>
    <row r="72" spans="1:25" s="52" customFormat="1" ht="15" customHeight="1" x14ac:dyDescent="0.25">
      <c r="A72" s="22" t="s">
        <v>378</v>
      </c>
      <c r="B72" s="2" t="s">
        <v>7</v>
      </c>
      <c r="C72" s="62">
        <v>14.3</v>
      </c>
      <c r="D72" s="62">
        <v>15.1</v>
      </c>
      <c r="E72" s="62">
        <v>16.100000000000001</v>
      </c>
      <c r="F72" s="62">
        <v>17.2</v>
      </c>
      <c r="G72" s="62">
        <v>15.6</v>
      </c>
      <c r="H72" s="62">
        <v>16.7</v>
      </c>
      <c r="I72" s="62">
        <v>15.9</v>
      </c>
      <c r="J72" s="62">
        <v>16.5</v>
      </c>
      <c r="K72" s="62">
        <v>17.100000000000001</v>
      </c>
      <c r="L72" s="62">
        <v>16.7</v>
      </c>
      <c r="M72" s="62">
        <v>15.1</v>
      </c>
      <c r="N72" s="62">
        <v>15.7</v>
      </c>
      <c r="O72" s="62">
        <v>15.9</v>
      </c>
      <c r="P72" s="62">
        <v>15.1</v>
      </c>
      <c r="Q72" s="62">
        <v>16.5</v>
      </c>
      <c r="R72" s="62">
        <v>14</v>
      </c>
      <c r="S72" s="62">
        <v>12.9</v>
      </c>
      <c r="T72" s="62">
        <v>12.7</v>
      </c>
      <c r="U72" s="62">
        <v>11.6</v>
      </c>
      <c r="V72" s="62">
        <v>10.3</v>
      </c>
      <c r="W72" s="62">
        <v>11.2</v>
      </c>
      <c r="X72" s="62">
        <v>11</v>
      </c>
      <c r="Y72" s="62">
        <v>10.8</v>
      </c>
    </row>
    <row r="73" spans="1:25" s="52" customFormat="1" ht="15" customHeight="1" x14ac:dyDescent="0.25">
      <c r="A73" s="22" t="s">
        <v>379</v>
      </c>
      <c r="B73" s="2" t="s">
        <v>7</v>
      </c>
      <c r="C73" s="61">
        <v>3.9</v>
      </c>
      <c r="D73" s="61">
        <v>4.5</v>
      </c>
      <c r="E73" s="61">
        <v>4.3</v>
      </c>
      <c r="F73" s="61">
        <v>5.3</v>
      </c>
      <c r="G73" s="61">
        <v>6.5</v>
      </c>
      <c r="H73" s="61">
        <v>5.3</v>
      </c>
      <c r="I73" s="61">
        <v>4.8</v>
      </c>
      <c r="J73" s="61">
        <v>5</v>
      </c>
      <c r="K73" s="61">
        <v>5.7</v>
      </c>
      <c r="L73" s="61">
        <v>5.5</v>
      </c>
      <c r="M73" s="61">
        <v>4.5999999999999996</v>
      </c>
      <c r="N73" s="61">
        <v>5</v>
      </c>
      <c r="O73" s="61">
        <v>4.5</v>
      </c>
      <c r="P73" s="61">
        <v>6.3</v>
      </c>
      <c r="Q73" s="61">
        <v>6</v>
      </c>
      <c r="R73" s="61">
        <v>4.2</v>
      </c>
      <c r="S73" s="61">
        <v>5.3</v>
      </c>
      <c r="T73" s="61">
        <v>5.4</v>
      </c>
      <c r="U73" s="61">
        <v>4.0999999999999996</v>
      </c>
      <c r="V73" s="61">
        <v>4</v>
      </c>
      <c r="W73" s="61">
        <v>3.8</v>
      </c>
      <c r="X73" s="61">
        <v>3.1</v>
      </c>
      <c r="Y73" s="61">
        <v>5.6</v>
      </c>
    </row>
    <row r="74" spans="1:25" s="52" customFormat="1" ht="15" customHeight="1" x14ac:dyDescent="0.25">
      <c r="A74" s="22" t="s">
        <v>349</v>
      </c>
      <c r="B74" s="2" t="s">
        <v>7</v>
      </c>
      <c r="C74" s="62">
        <v>272.8</v>
      </c>
      <c r="D74" s="62">
        <v>287.8</v>
      </c>
      <c r="E74" s="62">
        <v>272.8</v>
      </c>
      <c r="F74" s="62">
        <v>263.89999999999998</v>
      </c>
      <c r="G74" s="62">
        <v>265.60000000000002</v>
      </c>
      <c r="H74" s="62">
        <v>281.10000000000002</v>
      </c>
      <c r="I74" s="62">
        <v>293</v>
      </c>
      <c r="J74" s="62">
        <v>310.60000000000002</v>
      </c>
      <c r="K74" s="62">
        <v>311.7</v>
      </c>
      <c r="L74" s="62">
        <v>333.3</v>
      </c>
      <c r="M74" s="62">
        <v>341.1</v>
      </c>
      <c r="N74" s="62">
        <v>363.9</v>
      </c>
      <c r="O74" s="62">
        <v>382.9</v>
      </c>
      <c r="P74" s="62">
        <v>411.2</v>
      </c>
      <c r="Q74" s="62">
        <v>400</v>
      </c>
      <c r="R74" s="62">
        <v>393.5</v>
      </c>
      <c r="S74" s="62">
        <v>402.2</v>
      </c>
      <c r="T74" s="62">
        <v>419.1</v>
      </c>
      <c r="U74" s="62">
        <v>404.5</v>
      </c>
      <c r="V74" s="62">
        <v>401.4</v>
      </c>
      <c r="W74" s="62">
        <v>406.9</v>
      </c>
      <c r="X74" s="62">
        <v>403</v>
      </c>
      <c r="Y74" s="62">
        <v>381.4</v>
      </c>
    </row>
    <row r="75" spans="1:25" s="52" customFormat="1" ht="15" customHeight="1" x14ac:dyDescent="0.25">
      <c r="A75" s="22" t="s">
        <v>380</v>
      </c>
      <c r="B75" s="2" t="s">
        <v>7</v>
      </c>
      <c r="C75" s="61">
        <v>21.2</v>
      </c>
      <c r="D75" s="61">
        <v>21.5</v>
      </c>
      <c r="E75" s="61">
        <v>21</v>
      </c>
      <c r="F75" s="61">
        <v>9.1</v>
      </c>
      <c r="G75" s="61">
        <v>6.5</v>
      </c>
      <c r="H75" s="61">
        <v>6.8</v>
      </c>
      <c r="I75" s="61">
        <v>3.4</v>
      </c>
      <c r="J75" s="61">
        <v>6.1</v>
      </c>
      <c r="K75" s="61">
        <v>3.9</v>
      </c>
      <c r="L75" s="61">
        <v>3.5</v>
      </c>
      <c r="M75" s="61">
        <v>5.9</v>
      </c>
      <c r="N75" s="61">
        <v>4.9000000000000004</v>
      </c>
      <c r="O75" s="61">
        <v>7.1</v>
      </c>
      <c r="P75" s="61">
        <v>5.4</v>
      </c>
      <c r="Q75" s="61">
        <v>6.7</v>
      </c>
      <c r="R75" s="61">
        <v>5</v>
      </c>
      <c r="S75" s="61">
        <v>13.9</v>
      </c>
      <c r="T75" s="61">
        <v>23.1</v>
      </c>
      <c r="U75" s="61">
        <v>29.9</v>
      </c>
      <c r="V75" s="61">
        <v>38.4</v>
      </c>
      <c r="W75" s="61">
        <v>39.200000000000003</v>
      </c>
      <c r="X75" s="61">
        <v>42.4</v>
      </c>
      <c r="Y75" s="61">
        <v>46</v>
      </c>
    </row>
    <row r="76" spans="1:25" s="52" customFormat="1" ht="15" customHeight="1" x14ac:dyDescent="0.25">
      <c r="A76" s="22" t="s">
        <v>371</v>
      </c>
      <c r="B76" s="2" t="s">
        <v>7</v>
      </c>
      <c r="C76" s="62" t="s">
        <v>635</v>
      </c>
      <c r="D76" s="62" t="s">
        <v>635</v>
      </c>
      <c r="E76" s="62" t="s">
        <v>635</v>
      </c>
      <c r="F76" s="62" t="s">
        <v>635</v>
      </c>
      <c r="G76" s="62" t="s">
        <v>635</v>
      </c>
      <c r="H76" s="62" t="s">
        <v>635</v>
      </c>
      <c r="I76" s="62" t="s">
        <v>635</v>
      </c>
      <c r="J76" s="62" t="s">
        <v>635</v>
      </c>
      <c r="K76" s="62" t="s">
        <v>635</v>
      </c>
      <c r="L76" s="62" t="s">
        <v>635</v>
      </c>
      <c r="M76" s="62" t="s">
        <v>635</v>
      </c>
      <c r="N76" s="62" t="s">
        <v>635</v>
      </c>
      <c r="O76" s="62" t="s">
        <v>635</v>
      </c>
      <c r="P76" s="62" t="s">
        <v>635</v>
      </c>
      <c r="Q76" s="62" t="s">
        <v>635</v>
      </c>
      <c r="R76" s="62" t="s">
        <v>635</v>
      </c>
      <c r="S76" s="62" t="s">
        <v>635</v>
      </c>
      <c r="T76" s="62" t="s">
        <v>635</v>
      </c>
      <c r="U76" s="62" t="s">
        <v>635</v>
      </c>
      <c r="V76" s="62" t="s">
        <v>635</v>
      </c>
      <c r="W76" s="62" t="s">
        <v>635</v>
      </c>
      <c r="X76" s="62" t="s">
        <v>635</v>
      </c>
      <c r="Y76" s="62" t="s">
        <v>635</v>
      </c>
    </row>
    <row r="77" spans="1:25" s="52" customFormat="1" ht="15" customHeight="1" x14ac:dyDescent="0.25">
      <c r="A77" s="22" t="s">
        <v>657</v>
      </c>
      <c r="B77" s="2" t="s">
        <v>7</v>
      </c>
      <c r="C77" s="61" t="s">
        <v>635</v>
      </c>
      <c r="D77" s="61" t="s">
        <v>635</v>
      </c>
      <c r="E77" s="61" t="s">
        <v>635</v>
      </c>
      <c r="F77" s="61" t="s">
        <v>635</v>
      </c>
      <c r="G77" s="61" t="s">
        <v>635</v>
      </c>
      <c r="H77" s="61" t="s">
        <v>635</v>
      </c>
      <c r="I77" s="61" t="s">
        <v>635</v>
      </c>
      <c r="J77" s="61" t="s">
        <v>635</v>
      </c>
      <c r="K77" s="61" t="s">
        <v>635</v>
      </c>
      <c r="L77" s="61" t="s">
        <v>635</v>
      </c>
      <c r="M77" s="61" t="s">
        <v>635</v>
      </c>
      <c r="N77" s="61" t="s">
        <v>635</v>
      </c>
      <c r="O77" s="61" t="s">
        <v>635</v>
      </c>
      <c r="P77" s="61" t="s">
        <v>635</v>
      </c>
      <c r="Q77" s="61" t="s">
        <v>635</v>
      </c>
      <c r="R77" s="61" t="s">
        <v>635</v>
      </c>
      <c r="S77" s="61" t="s">
        <v>635</v>
      </c>
      <c r="T77" s="61" t="s">
        <v>635</v>
      </c>
      <c r="U77" s="61" t="s">
        <v>635</v>
      </c>
      <c r="V77" s="61" t="s">
        <v>635</v>
      </c>
      <c r="W77" s="61" t="s">
        <v>635</v>
      </c>
      <c r="X77" s="61" t="s">
        <v>635</v>
      </c>
      <c r="Y77" s="61" t="s">
        <v>635</v>
      </c>
    </row>
    <row r="78" spans="1:25" s="52" customFormat="1" ht="15" customHeight="1" x14ac:dyDescent="0.25">
      <c r="A78" s="22" t="s">
        <v>358</v>
      </c>
      <c r="B78" s="2" t="s">
        <v>7</v>
      </c>
      <c r="C78" s="62" t="s">
        <v>635</v>
      </c>
      <c r="D78" s="62" t="s">
        <v>635</v>
      </c>
      <c r="E78" s="62" t="s">
        <v>635</v>
      </c>
      <c r="F78" s="62" t="s">
        <v>635</v>
      </c>
      <c r="G78" s="62" t="s">
        <v>635</v>
      </c>
      <c r="H78" s="62" t="s">
        <v>635</v>
      </c>
      <c r="I78" s="62" t="s">
        <v>635</v>
      </c>
      <c r="J78" s="62" t="s">
        <v>635</v>
      </c>
      <c r="K78" s="62" t="s">
        <v>635</v>
      </c>
      <c r="L78" s="62" t="s">
        <v>635</v>
      </c>
      <c r="M78" s="62" t="s">
        <v>635</v>
      </c>
      <c r="N78" s="62" t="s">
        <v>635</v>
      </c>
      <c r="O78" s="62" t="s">
        <v>635</v>
      </c>
      <c r="P78" s="62" t="s">
        <v>635</v>
      </c>
      <c r="Q78" s="62" t="s">
        <v>635</v>
      </c>
      <c r="R78" s="62" t="s">
        <v>635</v>
      </c>
      <c r="S78" s="62" t="s">
        <v>635</v>
      </c>
      <c r="T78" s="62" t="s">
        <v>635</v>
      </c>
      <c r="U78" s="62" t="s">
        <v>635</v>
      </c>
      <c r="V78" s="62" t="s">
        <v>635</v>
      </c>
      <c r="W78" s="62" t="s">
        <v>635</v>
      </c>
      <c r="X78" s="62" t="s">
        <v>635</v>
      </c>
      <c r="Y78" s="62" t="s">
        <v>635</v>
      </c>
    </row>
    <row r="79" spans="1:25" s="52" customFormat="1" ht="15" customHeight="1" x14ac:dyDescent="0.25">
      <c r="A79" s="22" t="s">
        <v>374</v>
      </c>
      <c r="B79" s="2" t="s">
        <v>7</v>
      </c>
      <c r="C79" s="61" t="s">
        <v>635</v>
      </c>
      <c r="D79" s="61" t="s">
        <v>635</v>
      </c>
      <c r="E79" s="61" t="s">
        <v>635</v>
      </c>
      <c r="F79" s="61" t="s">
        <v>635</v>
      </c>
      <c r="G79" s="61" t="s">
        <v>635</v>
      </c>
      <c r="H79" s="61" t="s">
        <v>635</v>
      </c>
      <c r="I79" s="61" t="s">
        <v>635</v>
      </c>
      <c r="J79" s="61" t="s">
        <v>635</v>
      </c>
      <c r="K79" s="61" t="s">
        <v>635</v>
      </c>
      <c r="L79" s="61" t="s">
        <v>635</v>
      </c>
      <c r="M79" s="61" t="s">
        <v>635</v>
      </c>
      <c r="N79" s="61" t="s">
        <v>635</v>
      </c>
      <c r="O79" s="61" t="s">
        <v>635</v>
      </c>
      <c r="P79" s="61" t="s">
        <v>635</v>
      </c>
      <c r="Q79" s="61" t="s">
        <v>635</v>
      </c>
      <c r="R79" s="61" t="s">
        <v>635</v>
      </c>
      <c r="S79" s="61" t="s">
        <v>635</v>
      </c>
      <c r="T79" s="61" t="s">
        <v>635</v>
      </c>
      <c r="U79" s="61" t="s">
        <v>635</v>
      </c>
      <c r="V79" s="61" t="s">
        <v>635</v>
      </c>
      <c r="W79" s="61" t="s">
        <v>635</v>
      </c>
      <c r="X79" s="61" t="s">
        <v>635</v>
      </c>
      <c r="Y79" s="61" t="s">
        <v>635</v>
      </c>
    </row>
    <row r="80" spans="1:25" s="52" customFormat="1" ht="15" customHeight="1" x14ac:dyDescent="0.25">
      <c r="A80" s="22" t="s">
        <v>372</v>
      </c>
      <c r="B80" s="2" t="s">
        <v>7</v>
      </c>
      <c r="C80" s="62" t="s">
        <v>635</v>
      </c>
      <c r="D80" s="62" t="s">
        <v>635</v>
      </c>
      <c r="E80" s="62" t="s">
        <v>635</v>
      </c>
      <c r="F80" s="62" t="s">
        <v>635</v>
      </c>
      <c r="G80" s="62" t="s">
        <v>635</v>
      </c>
      <c r="H80" s="62" t="s">
        <v>635</v>
      </c>
      <c r="I80" s="62" t="s">
        <v>635</v>
      </c>
      <c r="J80" s="62" t="s">
        <v>635</v>
      </c>
      <c r="K80" s="62" t="s">
        <v>635</v>
      </c>
      <c r="L80" s="62" t="s">
        <v>635</v>
      </c>
      <c r="M80" s="62" t="s">
        <v>635</v>
      </c>
      <c r="N80" s="62" t="s">
        <v>635</v>
      </c>
      <c r="O80" s="62" t="s">
        <v>635</v>
      </c>
      <c r="P80" s="62" t="s">
        <v>635</v>
      </c>
      <c r="Q80" s="62" t="s">
        <v>635</v>
      </c>
      <c r="R80" s="62" t="s">
        <v>635</v>
      </c>
      <c r="S80" s="62" t="s">
        <v>635</v>
      </c>
      <c r="T80" s="62" t="s">
        <v>635</v>
      </c>
      <c r="U80" s="62" t="s">
        <v>635</v>
      </c>
      <c r="V80" s="62" t="s">
        <v>635</v>
      </c>
      <c r="W80" s="62" t="s">
        <v>635</v>
      </c>
      <c r="X80" s="62" t="s">
        <v>635</v>
      </c>
      <c r="Y80" s="62" t="s">
        <v>635</v>
      </c>
    </row>
    <row r="81" spans="1:25" s="52" customFormat="1" ht="15" customHeight="1" x14ac:dyDescent="0.25">
      <c r="A81" s="22" t="s">
        <v>373</v>
      </c>
      <c r="B81" s="2" t="s">
        <v>7</v>
      </c>
      <c r="C81" s="61" t="s">
        <v>635</v>
      </c>
      <c r="D81" s="61" t="s">
        <v>635</v>
      </c>
      <c r="E81" s="61" t="s">
        <v>635</v>
      </c>
      <c r="F81" s="61" t="s">
        <v>635</v>
      </c>
      <c r="G81" s="61" t="s">
        <v>635</v>
      </c>
      <c r="H81" s="61" t="s">
        <v>635</v>
      </c>
      <c r="I81" s="61" t="s">
        <v>635</v>
      </c>
      <c r="J81" s="61" t="s">
        <v>635</v>
      </c>
      <c r="K81" s="61" t="s">
        <v>635</v>
      </c>
      <c r="L81" s="61" t="s">
        <v>635</v>
      </c>
      <c r="M81" s="61" t="s">
        <v>635</v>
      </c>
      <c r="N81" s="61" t="s">
        <v>635</v>
      </c>
      <c r="O81" s="61" t="s">
        <v>635</v>
      </c>
      <c r="P81" s="61" t="s">
        <v>635</v>
      </c>
      <c r="Q81" s="61" t="s">
        <v>635</v>
      </c>
      <c r="R81" s="61" t="s">
        <v>635</v>
      </c>
      <c r="S81" s="61" t="s">
        <v>635</v>
      </c>
      <c r="T81" s="61" t="s">
        <v>635</v>
      </c>
      <c r="U81" s="61" t="s">
        <v>635</v>
      </c>
      <c r="V81" s="61" t="s">
        <v>635</v>
      </c>
      <c r="W81" s="61" t="s">
        <v>635</v>
      </c>
      <c r="X81" s="61" t="s">
        <v>635</v>
      </c>
      <c r="Y81" s="61" t="s">
        <v>635</v>
      </c>
    </row>
    <row r="82" spans="1:25" s="52" customFormat="1" ht="15" customHeight="1" x14ac:dyDescent="0.25">
      <c r="A82" s="22" t="s">
        <v>373</v>
      </c>
      <c r="B82" s="2" t="s">
        <v>7</v>
      </c>
      <c r="C82" s="62" t="s">
        <v>635</v>
      </c>
      <c r="D82" s="62" t="s">
        <v>635</v>
      </c>
      <c r="E82" s="62" t="s">
        <v>635</v>
      </c>
      <c r="F82" s="62" t="s">
        <v>635</v>
      </c>
      <c r="G82" s="62" t="s">
        <v>635</v>
      </c>
      <c r="H82" s="62" t="s">
        <v>635</v>
      </c>
      <c r="I82" s="62" t="s">
        <v>635</v>
      </c>
      <c r="J82" s="62" t="s">
        <v>635</v>
      </c>
      <c r="K82" s="62" t="s">
        <v>635</v>
      </c>
      <c r="L82" s="62" t="s">
        <v>635</v>
      </c>
      <c r="M82" s="62" t="s">
        <v>635</v>
      </c>
      <c r="N82" s="62" t="s">
        <v>635</v>
      </c>
      <c r="O82" s="62" t="s">
        <v>635</v>
      </c>
      <c r="P82" s="62" t="s">
        <v>635</v>
      </c>
      <c r="Q82" s="62" t="s">
        <v>635</v>
      </c>
      <c r="R82" s="62" t="s">
        <v>635</v>
      </c>
      <c r="S82" s="62" t="s">
        <v>635</v>
      </c>
      <c r="T82" s="62" t="s">
        <v>635</v>
      </c>
      <c r="U82" s="62" t="s">
        <v>635</v>
      </c>
      <c r="V82" s="62" t="s">
        <v>635</v>
      </c>
      <c r="W82" s="62" t="s">
        <v>635</v>
      </c>
      <c r="X82" s="62" t="s">
        <v>635</v>
      </c>
      <c r="Y82" s="62" t="s">
        <v>635</v>
      </c>
    </row>
    <row r="83" spans="1:25" s="52" customFormat="1" ht="15" customHeight="1" x14ac:dyDescent="0.25">
      <c r="A83" s="22" t="s">
        <v>375</v>
      </c>
      <c r="B83" s="2" t="s">
        <v>7</v>
      </c>
      <c r="C83" s="61" t="s">
        <v>635</v>
      </c>
      <c r="D83" s="61" t="s">
        <v>635</v>
      </c>
      <c r="E83" s="61" t="s">
        <v>635</v>
      </c>
      <c r="F83" s="61" t="s">
        <v>635</v>
      </c>
      <c r="G83" s="61" t="s">
        <v>635</v>
      </c>
      <c r="H83" s="61" t="s">
        <v>635</v>
      </c>
      <c r="I83" s="61" t="s">
        <v>635</v>
      </c>
      <c r="J83" s="61" t="s">
        <v>635</v>
      </c>
      <c r="K83" s="61" t="s">
        <v>635</v>
      </c>
      <c r="L83" s="61" t="s">
        <v>635</v>
      </c>
      <c r="M83" s="61" t="s">
        <v>635</v>
      </c>
      <c r="N83" s="61" t="s">
        <v>635</v>
      </c>
      <c r="O83" s="61" t="s">
        <v>635</v>
      </c>
      <c r="P83" s="61" t="s">
        <v>635</v>
      </c>
      <c r="Q83" s="61" t="s">
        <v>635</v>
      </c>
      <c r="R83" s="61" t="s">
        <v>635</v>
      </c>
      <c r="S83" s="61" t="s">
        <v>635</v>
      </c>
      <c r="T83" s="61" t="s">
        <v>635</v>
      </c>
      <c r="U83" s="61" t="s">
        <v>635</v>
      </c>
      <c r="V83" s="61" t="s">
        <v>635</v>
      </c>
      <c r="W83" s="61" t="s">
        <v>635</v>
      </c>
      <c r="X83" s="61" t="s">
        <v>635</v>
      </c>
      <c r="Y83" s="61" t="s">
        <v>635</v>
      </c>
    </row>
    <row r="84" spans="1:25" s="52" customFormat="1" ht="15" customHeight="1" x14ac:dyDescent="0.25">
      <c r="A84" s="22" t="s">
        <v>376</v>
      </c>
      <c r="B84" s="2" t="s">
        <v>7</v>
      </c>
      <c r="C84" s="62">
        <v>9.6</v>
      </c>
      <c r="D84" s="62">
        <v>7.9</v>
      </c>
      <c r="E84" s="62">
        <v>8.5</v>
      </c>
      <c r="F84" s="62">
        <v>8.4</v>
      </c>
      <c r="G84" s="62">
        <v>8.4</v>
      </c>
      <c r="H84" s="62">
        <v>7.6</v>
      </c>
      <c r="I84" s="62">
        <v>9.4</v>
      </c>
      <c r="J84" s="62">
        <v>11.5</v>
      </c>
      <c r="K84" s="62">
        <v>11.8</v>
      </c>
      <c r="L84" s="62">
        <v>10.6</v>
      </c>
      <c r="M84" s="62">
        <v>11.3</v>
      </c>
      <c r="N84" s="62">
        <v>12.2</v>
      </c>
      <c r="O84" s="62">
        <v>12.7</v>
      </c>
      <c r="P84" s="62">
        <v>13.3</v>
      </c>
      <c r="Q84" s="62">
        <v>13.3</v>
      </c>
      <c r="R84" s="62">
        <v>13.8</v>
      </c>
      <c r="S84" s="62">
        <v>13.8</v>
      </c>
      <c r="T84" s="62">
        <v>13.3</v>
      </c>
      <c r="U84" s="62">
        <v>12.3</v>
      </c>
      <c r="V84" s="62">
        <v>12.3</v>
      </c>
      <c r="W84" s="62">
        <v>11.6</v>
      </c>
      <c r="X84" s="62">
        <v>11.5</v>
      </c>
      <c r="Y84" s="62">
        <v>11.4</v>
      </c>
    </row>
    <row r="85" spans="1:25" s="52" customFormat="1" ht="15" customHeight="1" x14ac:dyDescent="0.25">
      <c r="A85" s="22" t="s">
        <v>377</v>
      </c>
      <c r="B85" s="2" t="s">
        <v>7</v>
      </c>
      <c r="C85" s="61">
        <v>39.5</v>
      </c>
      <c r="D85" s="61">
        <v>42.8</v>
      </c>
      <c r="E85" s="61">
        <v>37.5</v>
      </c>
      <c r="F85" s="61">
        <v>42</v>
      </c>
      <c r="G85" s="61">
        <v>35</v>
      </c>
      <c r="H85" s="61">
        <v>39.799999999999997</v>
      </c>
      <c r="I85" s="61">
        <v>44.5</v>
      </c>
      <c r="J85" s="61">
        <v>46.8</v>
      </c>
      <c r="K85" s="61">
        <v>42.3</v>
      </c>
      <c r="L85" s="61">
        <v>51.1</v>
      </c>
      <c r="M85" s="61">
        <v>41.9</v>
      </c>
      <c r="N85" s="61">
        <v>42</v>
      </c>
      <c r="O85" s="61">
        <v>39.1</v>
      </c>
      <c r="P85" s="61">
        <v>43.6</v>
      </c>
      <c r="Q85" s="61">
        <v>47.7</v>
      </c>
      <c r="R85" s="61">
        <v>47.2</v>
      </c>
      <c r="S85" s="61">
        <v>36.9</v>
      </c>
      <c r="T85" s="61">
        <v>41.2</v>
      </c>
      <c r="U85" s="61">
        <v>36.1</v>
      </c>
      <c r="V85" s="61">
        <v>35.4</v>
      </c>
      <c r="W85" s="61">
        <v>35.1</v>
      </c>
      <c r="X85" s="61">
        <v>37.1</v>
      </c>
      <c r="Y85" s="61">
        <v>36.6</v>
      </c>
    </row>
    <row r="86" spans="1:25" s="53" customFormat="1" ht="15" customHeight="1" x14ac:dyDescent="0.25">
      <c r="A86" s="22" t="s">
        <v>714</v>
      </c>
      <c r="B86" s="2" t="s">
        <v>7</v>
      </c>
      <c r="C86" s="62">
        <v>20.100000000000001</v>
      </c>
      <c r="D86" s="62">
        <v>18.8</v>
      </c>
      <c r="E86" s="62">
        <v>16.5</v>
      </c>
      <c r="F86" s="62">
        <v>16.2</v>
      </c>
      <c r="G86" s="62">
        <v>15.1</v>
      </c>
      <c r="H86" s="62">
        <v>16.3</v>
      </c>
      <c r="I86" s="62">
        <v>15.1</v>
      </c>
      <c r="J86" s="62">
        <v>15.9</v>
      </c>
      <c r="K86" s="62">
        <v>16.100000000000001</v>
      </c>
      <c r="L86" s="62">
        <v>16.3</v>
      </c>
      <c r="M86" s="62">
        <v>14.4</v>
      </c>
      <c r="N86" s="62">
        <v>15.7</v>
      </c>
      <c r="O86" s="62">
        <v>15.4</v>
      </c>
      <c r="P86" s="62">
        <v>14.9</v>
      </c>
      <c r="Q86" s="62">
        <v>17.2</v>
      </c>
      <c r="R86" s="62">
        <v>14.5</v>
      </c>
      <c r="S86" s="62">
        <v>13.4</v>
      </c>
      <c r="T86" s="62">
        <v>13.4</v>
      </c>
      <c r="U86" s="62">
        <v>11.7</v>
      </c>
      <c r="V86" s="62">
        <v>10.4</v>
      </c>
      <c r="W86" s="62">
        <v>11.5</v>
      </c>
      <c r="X86" s="62">
        <v>11.1</v>
      </c>
      <c r="Y86" s="62">
        <v>11.4</v>
      </c>
    </row>
    <row r="87" spans="1:25" ht="15" customHeight="1" x14ac:dyDescent="0.25">
      <c r="A87" s="22" t="s">
        <v>378</v>
      </c>
      <c r="B87" s="2" t="s">
        <v>7</v>
      </c>
      <c r="C87" s="61" t="s">
        <v>635</v>
      </c>
      <c r="D87" s="61" t="s">
        <v>635</v>
      </c>
      <c r="E87" s="61" t="s">
        <v>635</v>
      </c>
      <c r="F87" s="61" t="s">
        <v>635</v>
      </c>
      <c r="G87" s="61" t="s">
        <v>635</v>
      </c>
      <c r="H87" s="61" t="s">
        <v>635</v>
      </c>
      <c r="I87" s="61" t="s">
        <v>635</v>
      </c>
      <c r="J87" s="61" t="s">
        <v>635</v>
      </c>
      <c r="K87" s="61" t="s">
        <v>635</v>
      </c>
      <c r="L87" s="61" t="s">
        <v>635</v>
      </c>
      <c r="M87" s="61" t="s">
        <v>635</v>
      </c>
      <c r="N87" s="61" t="s">
        <v>635</v>
      </c>
      <c r="O87" s="61" t="s">
        <v>635</v>
      </c>
      <c r="P87" s="61" t="s">
        <v>635</v>
      </c>
      <c r="Q87" s="61" t="s">
        <v>635</v>
      </c>
      <c r="R87" s="61" t="s">
        <v>635</v>
      </c>
      <c r="S87" s="61" t="s">
        <v>635</v>
      </c>
      <c r="T87" s="61" t="s">
        <v>635</v>
      </c>
      <c r="U87" s="61" t="s">
        <v>635</v>
      </c>
      <c r="V87" s="61" t="s">
        <v>635</v>
      </c>
      <c r="W87" s="61" t="s">
        <v>635</v>
      </c>
      <c r="X87" s="61" t="s">
        <v>635</v>
      </c>
      <c r="Y87" s="61">
        <v>0</v>
      </c>
    </row>
    <row r="88" spans="1:25" s="51" customFormat="1" ht="15" customHeight="1" x14ac:dyDescent="0.25">
      <c r="A88" s="3" t="s">
        <v>379</v>
      </c>
      <c r="B88" s="2" t="s">
        <v>7</v>
      </c>
      <c r="C88" s="62">
        <v>19.399999999999999</v>
      </c>
      <c r="D88" s="62">
        <v>24</v>
      </c>
      <c r="E88" s="62">
        <v>21</v>
      </c>
      <c r="F88" s="62">
        <v>25.8</v>
      </c>
      <c r="G88" s="62">
        <v>19.899999999999999</v>
      </c>
      <c r="H88" s="62">
        <v>23.5</v>
      </c>
      <c r="I88" s="62">
        <v>29.4</v>
      </c>
      <c r="J88" s="62">
        <v>30.9</v>
      </c>
      <c r="K88" s="62">
        <v>26.2</v>
      </c>
      <c r="L88" s="62">
        <v>34.799999999999997</v>
      </c>
      <c r="M88" s="62">
        <v>27.5</v>
      </c>
      <c r="N88" s="62">
        <v>26.3</v>
      </c>
      <c r="O88" s="62">
        <v>23.7</v>
      </c>
      <c r="P88" s="62">
        <v>28.7</v>
      </c>
      <c r="Q88" s="62">
        <v>30.5</v>
      </c>
      <c r="R88" s="62">
        <v>32.700000000000003</v>
      </c>
      <c r="S88" s="62">
        <v>23.5</v>
      </c>
      <c r="T88" s="62">
        <v>27.8</v>
      </c>
      <c r="U88" s="62">
        <v>24.4</v>
      </c>
      <c r="V88" s="62">
        <v>25</v>
      </c>
      <c r="W88" s="62">
        <v>23.6</v>
      </c>
      <c r="X88" s="62">
        <v>26</v>
      </c>
      <c r="Y88" s="62">
        <v>25.2</v>
      </c>
    </row>
    <row r="89" spans="1:25" s="52" customFormat="1" ht="15" customHeight="1" x14ac:dyDescent="0.25">
      <c r="A89" s="3" t="s">
        <v>381</v>
      </c>
      <c r="B89" s="2" t="s">
        <v>7</v>
      </c>
      <c r="C89" s="61">
        <v>202.4</v>
      </c>
      <c r="D89" s="61">
        <v>215.6</v>
      </c>
      <c r="E89" s="61">
        <v>205.8</v>
      </c>
      <c r="F89" s="61">
        <v>204.4</v>
      </c>
      <c r="G89" s="61">
        <v>215.7</v>
      </c>
      <c r="H89" s="61">
        <v>227</v>
      </c>
      <c r="I89" s="61">
        <v>235.8</v>
      </c>
      <c r="J89" s="61">
        <v>246.2</v>
      </c>
      <c r="K89" s="61">
        <v>253.7</v>
      </c>
      <c r="L89" s="61">
        <v>268.10000000000002</v>
      </c>
      <c r="M89" s="61">
        <v>282</v>
      </c>
      <c r="N89" s="61">
        <v>304.8</v>
      </c>
      <c r="O89" s="61">
        <v>324.10000000000002</v>
      </c>
      <c r="P89" s="61">
        <v>348.9</v>
      </c>
      <c r="Q89" s="61">
        <v>332.3</v>
      </c>
      <c r="R89" s="61">
        <v>327.39999999999998</v>
      </c>
      <c r="S89" s="61">
        <v>337.6</v>
      </c>
      <c r="T89" s="61">
        <v>341.5</v>
      </c>
      <c r="U89" s="61">
        <v>326.2</v>
      </c>
      <c r="V89" s="61">
        <v>315.3</v>
      </c>
      <c r="W89" s="61">
        <v>321</v>
      </c>
      <c r="X89" s="61">
        <v>312</v>
      </c>
      <c r="Y89" s="61">
        <v>287.39999999999998</v>
      </c>
    </row>
    <row r="90" spans="1:25" s="52" customFormat="1" ht="15" customHeight="1" x14ac:dyDescent="0.25">
      <c r="A90" s="3" t="s">
        <v>368</v>
      </c>
      <c r="B90" s="2" t="s">
        <v>7</v>
      </c>
      <c r="C90" s="62">
        <v>189.8</v>
      </c>
      <c r="D90" s="62">
        <v>207</v>
      </c>
      <c r="E90" s="62">
        <v>209.7</v>
      </c>
      <c r="F90" s="62">
        <v>224.3</v>
      </c>
      <c r="G90" s="62">
        <v>229.8</v>
      </c>
      <c r="H90" s="62">
        <v>244.2</v>
      </c>
      <c r="I90" s="62">
        <v>266.7</v>
      </c>
      <c r="J90" s="62">
        <v>281.60000000000002</v>
      </c>
      <c r="K90" s="62">
        <v>285.8</v>
      </c>
      <c r="L90" s="62">
        <v>315.60000000000002</v>
      </c>
      <c r="M90" s="62">
        <v>321.60000000000002</v>
      </c>
      <c r="N90" s="62">
        <v>331.6</v>
      </c>
      <c r="O90" s="62">
        <v>346.2</v>
      </c>
      <c r="P90" s="62">
        <v>374.1</v>
      </c>
      <c r="Q90" s="62">
        <v>390.6</v>
      </c>
      <c r="R90" s="62">
        <v>403.4</v>
      </c>
      <c r="S90" s="62">
        <v>416.2</v>
      </c>
      <c r="T90" s="62">
        <v>436.5</v>
      </c>
      <c r="U90" s="62">
        <v>458.8</v>
      </c>
      <c r="V90" s="62">
        <v>457.5</v>
      </c>
      <c r="W90" s="62">
        <v>439.6</v>
      </c>
      <c r="X90" s="62">
        <v>452.1</v>
      </c>
      <c r="Y90" s="62">
        <v>451.5</v>
      </c>
    </row>
    <row r="91" spans="1:25" s="52" customFormat="1" ht="15" customHeight="1" x14ac:dyDescent="0.25">
      <c r="A91" s="3" t="s">
        <v>382</v>
      </c>
      <c r="B91" s="2" t="s">
        <v>7</v>
      </c>
      <c r="C91" s="61">
        <v>12.7</v>
      </c>
      <c r="D91" s="61">
        <v>8.6</v>
      </c>
      <c r="E91" s="61">
        <v>-3.9</v>
      </c>
      <c r="F91" s="61">
        <v>-19.899999999999999</v>
      </c>
      <c r="G91" s="61">
        <v>-14</v>
      </c>
      <c r="H91" s="61">
        <v>-17.2</v>
      </c>
      <c r="I91" s="61">
        <v>-30.9</v>
      </c>
      <c r="J91" s="61">
        <v>-35.4</v>
      </c>
      <c r="K91" s="61">
        <v>-32.1</v>
      </c>
      <c r="L91" s="61">
        <v>-47.5</v>
      </c>
      <c r="M91" s="61">
        <v>-39.6</v>
      </c>
      <c r="N91" s="61">
        <v>-26.8</v>
      </c>
      <c r="O91" s="61">
        <v>-22.2</v>
      </c>
      <c r="P91" s="61">
        <v>-25.2</v>
      </c>
      <c r="Q91" s="61">
        <v>-58.3</v>
      </c>
      <c r="R91" s="61">
        <v>-76</v>
      </c>
      <c r="S91" s="61">
        <v>-78.599999999999994</v>
      </c>
      <c r="T91" s="61">
        <v>-95.1</v>
      </c>
      <c r="U91" s="61">
        <v>-132.6</v>
      </c>
      <c r="V91" s="61">
        <v>-142.19999999999999</v>
      </c>
      <c r="W91" s="61">
        <v>-118.7</v>
      </c>
      <c r="X91" s="61">
        <v>-140.1</v>
      </c>
      <c r="Y91" s="61">
        <v>-164.1</v>
      </c>
    </row>
    <row r="92" spans="1:25" s="52" customFormat="1" ht="15" customHeight="1" x14ac:dyDescent="0.25">
      <c r="A92" s="90" t="s">
        <v>429</v>
      </c>
      <c r="B92" s="92"/>
      <c r="C92" s="140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  <c r="Y92" s="72"/>
    </row>
    <row r="93" spans="1:25" s="52" customFormat="1" ht="15" customHeight="1" x14ac:dyDescent="0.25">
      <c r="A93" s="4" t="s">
        <v>6</v>
      </c>
      <c r="B93" s="2" t="s">
        <v>7</v>
      </c>
      <c r="C93" s="17" t="s">
        <v>7</v>
      </c>
      <c r="D93" s="17" t="s">
        <v>7</v>
      </c>
      <c r="E93" s="17" t="s">
        <v>7</v>
      </c>
      <c r="F93" s="17" t="s">
        <v>7</v>
      </c>
      <c r="G93" s="17" t="s">
        <v>7</v>
      </c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2"/>
    </row>
    <row r="94" spans="1:25" s="52" customFormat="1" ht="15" customHeight="1" x14ac:dyDescent="0.25">
      <c r="A94" s="3" t="s">
        <v>759</v>
      </c>
      <c r="B94" s="2"/>
      <c r="C94" s="61" t="s">
        <v>715</v>
      </c>
      <c r="D94" s="61" t="s">
        <v>715</v>
      </c>
      <c r="E94" s="61" t="s">
        <v>715</v>
      </c>
      <c r="F94" s="61" t="s">
        <v>715</v>
      </c>
      <c r="G94" s="61" t="s">
        <v>715</v>
      </c>
      <c r="H94" s="61" t="s">
        <v>715</v>
      </c>
      <c r="I94" s="61" t="s">
        <v>715</v>
      </c>
      <c r="J94" s="61" t="s">
        <v>715</v>
      </c>
      <c r="K94" s="61" t="s">
        <v>715</v>
      </c>
      <c r="L94" s="61" t="s">
        <v>715</v>
      </c>
      <c r="M94" s="61" t="s">
        <v>715</v>
      </c>
      <c r="N94" s="61" t="s">
        <v>715</v>
      </c>
      <c r="O94" s="61" t="s">
        <v>715</v>
      </c>
      <c r="P94" s="61" t="s">
        <v>715</v>
      </c>
      <c r="Q94" s="61" t="s">
        <v>715</v>
      </c>
      <c r="R94" s="61" t="s">
        <v>715</v>
      </c>
      <c r="S94" s="61" t="s">
        <v>715</v>
      </c>
      <c r="T94" s="61" t="s">
        <v>715</v>
      </c>
      <c r="U94" s="61" t="s">
        <v>715</v>
      </c>
      <c r="V94" s="61" t="s">
        <v>715</v>
      </c>
      <c r="W94" s="61" t="s">
        <v>715</v>
      </c>
      <c r="X94" s="61" t="s">
        <v>715</v>
      </c>
      <c r="Y94" s="61" t="s">
        <v>715</v>
      </c>
    </row>
    <row r="95" spans="1:25" s="52" customFormat="1" ht="15" customHeight="1" x14ac:dyDescent="0.25">
      <c r="A95" s="3" t="s">
        <v>349</v>
      </c>
      <c r="B95" s="2"/>
      <c r="C95" s="62" t="s">
        <v>715</v>
      </c>
      <c r="D95" s="62" t="s">
        <v>715</v>
      </c>
      <c r="E95" s="62" t="s">
        <v>715</v>
      </c>
      <c r="F95" s="62" t="s">
        <v>715</v>
      </c>
      <c r="G95" s="62" t="s">
        <v>715</v>
      </c>
      <c r="H95" s="62" t="s">
        <v>715</v>
      </c>
      <c r="I95" s="62" t="s">
        <v>715</v>
      </c>
      <c r="J95" s="62" t="s">
        <v>715</v>
      </c>
      <c r="K95" s="62" t="s">
        <v>715</v>
      </c>
      <c r="L95" s="62" t="s">
        <v>715</v>
      </c>
      <c r="M95" s="62" t="s">
        <v>715</v>
      </c>
      <c r="N95" s="62" t="s">
        <v>715</v>
      </c>
      <c r="O95" s="62" t="s">
        <v>715</v>
      </c>
      <c r="P95" s="62" t="s">
        <v>715</v>
      </c>
      <c r="Q95" s="62" t="s">
        <v>715</v>
      </c>
      <c r="R95" s="62" t="s">
        <v>715</v>
      </c>
      <c r="S95" s="62" t="s">
        <v>715</v>
      </c>
      <c r="T95" s="62" t="s">
        <v>715</v>
      </c>
      <c r="U95" s="62" t="s">
        <v>715</v>
      </c>
      <c r="V95" s="62" t="s">
        <v>715</v>
      </c>
      <c r="W95" s="62" t="s">
        <v>715</v>
      </c>
      <c r="X95" s="62" t="s">
        <v>715</v>
      </c>
      <c r="Y95" s="62" t="s">
        <v>715</v>
      </c>
    </row>
    <row r="96" spans="1:25" s="52" customFormat="1" ht="15" customHeight="1" x14ac:dyDescent="0.25">
      <c r="A96" s="3" t="s">
        <v>346</v>
      </c>
      <c r="B96" s="2" t="s">
        <v>7</v>
      </c>
      <c r="C96" s="15">
        <v>289.10000000000002</v>
      </c>
      <c r="D96" s="15">
        <v>309.39999999999998</v>
      </c>
      <c r="E96" s="15">
        <v>328</v>
      </c>
      <c r="F96" s="15">
        <v>344.8</v>
      </c>
      <c r="G96" s="15">
        <v>355.8</v>
      </c>
      <c r="H96" s="15">
        <v>372.5</v>
      </c>
      <c r="I96" s="15">
        <v>382.4</v>
      </c>
      <c r="J96" s="15">
        <v>401.5</v>
      </c>
      <c r="K96" s="15">
        <v>417.8</v>
      </c>
      <c r="L96" s="15">
        <v>444.5</v>
      </c>
      <c r="M96" s="15">
        <v>473.3</v>
      </c>
      <c r="N96" s="15">
        <v>481.7</v>
      </c>
      <c r="O96" s="15">
        <v>508.5</v>
      </c>
      <c r="P96" s="15">
        <v>544.29999999999995</v>
      </c>
      <c r="Q96" s="15">
        <v>567.5</v>
      </c>
      <c r="R96" s="15">
        <v>594.5</v>
      </c>
      <c r="S96" s="15">
        <v>632.5</v>
      </c>
      <c r="T96" s="15">
        <v>660.5</v>
      </c>
      <c r="U96" s="15">
        <v>696.8</v>
      </c>
      <c r="V96" s="61">
        <v>713.5</v>
      </c>
      <c r="W96" s="61">
        <v>745.4</v>
      </c>
      <c r="X96" s="61">
        <v>810.6</v>
      </c>
      <c r="Y96" s="61">
        <v>821</v>
      </c>
    </row>
    <row r="97" spans="1:25" s="52" customFormat="1" ht="15" customHeight="1" x14ac:dyDescent="0.25">
      <c r="A97" s="3" t="s">
        <v>91</v>
      </c>
      <c r="B97" s="2" t="s">
        <v>7</v>
      </c>
      <c r="C97" s="16">
        <v>602.20000000000005</v>
      </c>
      <c r="D97" s="16">
        <v>658.3</v>
      </c>
      <c r="E97" s="16">
        <v>647.6</v>
      </c>
      <c r="F97" s="16">
        <v>692.3</v>
      </c>
      <c r="G97" s="16">
        <v>700.9</v>
      </c>
      <c r="H97" s="16">
        <v>734.9</v>
      </c>
      <c r="I97" s="16">
        <v>771.6</v>
      </c>
      <c r="J97" s="16">
        <v>830.8</v>
      </c>
      <c r="K97" s="16">
        <v>874</v>
      </c>
      <c r="L97" s="16">
        <v>1007.2</v>
      </c>
      <c r="M97" s="16">
        <v>1037.9000000000001</v>
      </c>
      <c r="N97" s="16">
        <v>1045.3</v>
      </c>
      <c r="O97" s="16">
        <v>1129.7</v>
      </c>
      <c r="P97" s="16">
        <v>1165.3</v>
      </c>
      <c r="Q97" s="16">
        <v>1223.8</v>
      </c>
      <c r="R97" s="16">
        <v>1241.4000000000001</v>
      </c>
      <c r="S97" s="16">
        <v>1268.4000000000001</v>
      </c>
      <c r="T97" s="16">
        <v>1361.4</v>
      </c>
      <c r="U97" s="16">
        <v>1403.9</v>
      </c>
      <c r="V97" s="62">
        <v>1396.2</v>
      </c>
      <c r="W97" s="62">
        <v>1443.2</v>
      </c>
      <c r="X97" s="62">
        <v>1460.2</v>
      </c>
      <c r="Y97" s="62">
        <v>1440.4</v>
      </c>
    </row>
    <row r="98" spans="1:25" s="52" customFormat="1" ht="15" customHeight="1" x14ac:dyDescent="0.25">
      <c r="A98" s="3" t="s">
        <v>347</v>
      </c>
      <c r="B98" s="2" t="s">
        <v>7</v>
      </c>
      <c r="C98" s="15">
        <v>313.10000000000002</v>
      </c>
      <c r="D98" s="15">
        <v>348.9</v>
      </c>
      <c r="E98" s="15">
        <v>319.7</v>
      </c>
      <c r="F98" s="15">
        <v>347.5</v>
      </c>
      <c r="G98" s="15">
        <v>345</v>
      </c>
      <c r="H98" s="15">
        <v>362.4</v>
      </c>
      <c r="I98" s="15">
        <v>389.2</v>
      </c>
      <c r="J98" s="15">
        <v>429.3</v>
      </c>
      <c r="K98" s="15">
        <v>456.2</v>
      </c>
      <c r="L98" s="15">
        <v>562.79999999999995</v>
      </c>
      <c r="M98" s="15">
        <v>564.6</v>
      </c>
      <c r="N98" s="15">
        <v>563.6</v>
      </c>
      <c r="O98" s="15">
        <v>621.20000000000005</v>
      </c>
      <c r="P98" s="15">
        <v>621.1</v>
      </c>
      <c r="Q98" s="15">
        <v>656.3</v>
      </c>
      <c r="R98" s="15">
        <v>646.9</v>
      </c>
      <c r="S98" s="15">
        <v>635.9</v>
      </c>
      <c r="T98" s="15">
        <v>700.9</v>
      </c>
      <c r="U98" s="15">
        <v>707.1</v>
      </c>
      <c r="V98" s="61">
        <v>682.8</v>
      </c>
      <c r="W98" s="61">
        <v>697.8</v>
      </c>
      <c r="X98" s="61">
        <v>649.6</v>
      </c>
      <c r="Y98" s="61">
        <v>619.5</v>
      </c>
    </row>
    <row r="99" spans="1:25" s="52" customFormat="1" ht="15" customHeight="1" x14ac:dyDescent="0.25">
      <c r="A99" s="3" t="s">
        <v>758</v>
      </c>
      <c r="B99" s="2"/>
      <c r="C99" s="62" t="s">
        <v>715</v>
      </c>
      <c r="D99" s="62" t="s">
        <v>715</v>
      </c>
      <c r="E99" s="62" t="s">
        <v>715</v>
      </c>
      <c r="F99" s="62" t="s">
        <v>715</v>
      </c>
      <c r="G99" s="62" t="s">
        <v>715</v>
      </c>
      <c r="H99" s="62" t="s">
        <v>715</v>
      </c>
      <c r="I99" s="62" t="s">
        <v>715</v>
      </c>
      <c r="J99" s="62" t="s">
        <v>715</v>
      </c>
      <c r="K99" s="62" t="s">
        <v>715</v>
      </c>
      <c r="L99" s="62" t="s">
        <v>715</v>
      </c>
      <c r="M99" s="62" t="s">
        <v>715</v>
      </c>
      <c r="N99" s="62" t="s">
        <v>715</v>
      </c>
      <c r="O99" s="62" t="s">
        <v>715</v>
      </c>
      <c r="P99" s="62" t="s">
        <v>715</v>
      </c>
      <c r="Q99" s="62" t="s">
        <v>715</v>
      </c>
      <c r="R99" s="62" t="s">
        <v>715</v>
      </c>
      <c r="S99" s="62" t="s">
        <v>715</v>
      </c>
      <c r="T99" s="62" t="s">
        <v>715</v>
      </c>
      <c r="U99" s="62" t="s">
        <v>715</v>
      </c>
      <c r="V99" s="62" t="s">
        <v>715</v>
      </c>
      <c r="W99" s="62" t="s">
        <v>715</v>
      </c>
      <c r="X99" s="62" t="s">
        <v>715</v>
      </c>
      <c r="Y99" s="62" t="s">
        <v>715</v>
      </c>
    </row>
    <row r="100" spans="1:25" s="52" customFormat="1" ht="15" customHeight="1" x14ac:dyDescent="0.25">
      <c r="A100" s="3" t="s">
        <v>9</v>
      </c>
      <c r="B100" s="2" t="s">
        <v>7</v>
      </c>
      <c r="C100" s="16">
        <v>603.20000000000005</v>
      </c>
      <c r="D100" s="16">
        <v>659.1</v>
      </c>
      <c r="E100" s="16">
        <v>648.29999999999995</v>
      </c>
      <c r="F100" s="16">
        <v>692.6</v>
      </c>
      <c r="G100" s="16">
        <v>701.1</v>
      </c>
      <c r="H100" s="16">
        <v>735.3</v>
      </c>
      <c r="I100" s="16">
        <v>772.1</v>
      </c>
      <c r="J100" s="16">
        <v>831.3</v>
      </c>
      <c r="K100" s="16">
        <v>874.3</v>
      </c>
      <c r="L100" s="16">
        <v>1007.4</v>
      </c>
      <c r="M100" s="16">
        <v>1037.9000000000001</v>
      </c>
      <c r="N100" s="16">
        <v>1045.3</v>
      </c>
      <c r="O100" s="16">
        <v>1129.7</v>
      </c>
      <c r="P100" s="16">
        <v>1165.3</v>
      </c>
      <c r="Q100" s="16">
        <v>1223.8</v>
      </c>
      <c r="R100" s="16">
        <v>1241.4000000000001</v>
      </c>
      <c r="S100" s="16">
        <v>1268.4000000000001</v>
      </c>
      <c r="T100" s="16">
        <v>1361.4</v>
      </c>
      <c r="U100" s="16">
        <v>1404</v>
      </c>
      <c r="V100" s="61">
        <v>1396.2</v>
      </c>
      <c r="W100" s="61">
        <v>1443.2</v>
      </c>
      <c r="X100" s="61">
        <v>1460.2</v>
      </c>
      <c r="Y100" s="61">
        <v>1440.4</v>
      </c>
    </row>
    <row r="101" spans="1:25" s="52" customFormat="1" ht="15" customHeight="1" x14ac:dyDescent="0.25">
      <c r="A101" s="3" t="s">
        <v>348</v>
      </c>
      <c r="B101" s="2" t="s">
        <v>7</v>
      </c>
      <c r="C101" s="15">
        <v>1</v>
      </c>
      <c r="D101" s="15">
        <v>0.7</v>
      </c>
      <c r="E101" s="15">
        <v>0.6</v>
      </c>
      <c r="F101" s="15">
        <v>0.3</v>
      </c>
      <c r="G101" s="15">
        <v>0.3</v>
      </c>
      <c r="H101" s="15">
        <v>0.4</v>
      </c>
      <c r="I101" s="15">
        <v>0.5</v>
      </c>
      <c r="J101" s="15">
        <v>0.5</v>
      </c>
      <c r="K101" s="15">
        <v>0.3</v>
      </c>
      <c r="L101" s="15">
        <v>0.1</v>
      </c>
      <c r="M101" s="15" t="s">
        <v>635</v>
      </c>
      <c r="N101" s="15" t="s">
        <v>635</v>
      </c>
      <c r="O101" s="15" t="s">
        <v>635</v>
      </c>
      <c r="P101" s="15" t="s">
        <v>635</v>
      </c>
      <c r="Q101" s="15" t="s">
        <v>635</v>
      </c>
      <c r="R101" s="15" t="s">
        <v>635</v>
      </c>
      <c r="S101" s="15" t="s">
        <v>635</v>
      </c>
      <c r="T101" s="15" t="s">
        <v>635</v>
      </c>
      <c r="U101" s="15" t="s">
        <v>635</v>
      </c>
      <c r="V101" s="15" t="s">
        <v>635</v>
      </c>
      <c r="W101" s="15" t="s">
        <v>635</v>
      </c>
      <c r="X101" s="15" t="s">
        <v>635</v>
      </c>
      <c r="Y101" s="15" t="s">
        <v>635</v>
      </c>
    </row>
    <row r="102" spans="1:25" s="52" customFormat="1" ht="15" customHeight="1" x14ac:dyDescent="0.25">
      <c r="A102" s="3" t="s">
        <v>91</v>
      </c>
      <c r="B102" s="2" t="s">
        <v>7</v>
      </c>
      <c r="C102" s="16">
        <v>602.20000000000005</v>
      </c>
      <c r="D102" s="16">
        <v>658.3</v>
      </c>
      <c r="E102" s="16">
        <v>647.6</v>
      </c>
      <c r="F102" s="16">
        <v>692.3</v>
      </c>
      <c r="G102" s="16">
        <v>700.9</v>
      </c>
      <c r="H102" s="16">
        <v>734.9</v>
      </c>
      <c r="I102" s="16">
        <v>771.6</v>
      </c>
      <c r="J102" s="16">
        <v>830.8</v>
      </c>
      <c r="K102" s="16">
        <v>874</v>
      </c>
      <c r="L102" s="16">
        <v>1007.2</v>
      </c>
      <c r="M102" s="16">
        <v>1037.9000000000001</v>
      </c>
      <c r="N102" s="16">
        <v>1045.3</v>
      </c>
      <c r="O102" s="16">
        <v>1129.7</v>
      </c>
      <c r="P102" s="16">
        <v>1165.3</v>
      </c>
      <c r="Q102" s="16">
        <v>1223.8</v>
      </c>
      <c r="R102" s="16">
        <v>1241.4000000000001</v>
      </c>
      <c r="S102" s="16">
        <v>1268.4000000000001</v>
      </c>
      <c r="T102" s="16">
        <v>1361.4</v>
      </c>
      <c r="U102" s="16">
        <v>1403.9</v>
      </c>
      <c r="V102" s="61">
        <v>1396.2</v>
      </c>
      <c r="W102" s="61">
        <v>1443.2</v>
      </c>
      <c r="X102" s="61">
        <v>1460.2</v>
      </c>
      <c r="Y102" s="61">
        <v>1440.4</v>
      </c>
    </row>
    <row r="103" spans="1:25" s="52" customFormat="1" ht="15" customHeight="1" x14ac:dyDescent="0.25">
      <c r="A103" s="3" t="s">
        <v>349</v>
      </c>
      <c r="B103" s="2" t="s">
        <v>7</v>
      </c>
      <c r="C103" s="15">
        <v>603.20000000000005</v>
      </c>
      <c r="D103" s="15">
        <v>659.1</v>
      </c>
      <c r="E103" s="15">
        <v>648.29999999999995</v>
      </c>
      <c r="F103" s="15">
        <v>692.6</v>
      </c>
      <c r="G103" s="15">
        <v>701.1</v>
      </c>
      <c r="H103" s="15">
        <v>735.3</v>
      </c>
      <c r="I103" s="15">
        <v>772.1</v>
      </c>
      <c r="J103" s="15">
        <v>831.3</v>
      </c>
      <c r="K103" s="15">
        <v>874.3</v>
      </c>
      <c r="L103" s="15">
        <v>1007.4</v>
      </c>
      <c r="M103" s="15">
        <v>1037.9000000000001</v>
      </c>
      <c r="N103" s="15">
        <v>1045.3</v>
      </c>
      <c r="O103" s="15">
        <v>1129.7</v>
      </c>
      <c r="P103" s="15">
        <v>1165.3</v>
      </c>
      <c r="Q103" s="15">
        <v>1223.8</v>
      </c>
      <c r="R103" s="15">
        <v>1241.4000000000001</v>
      </c>
      <c r="S103" s="15">
        <v>1268.4000000000001</v>
      </c>
      <c r="T103" s="15">
        <v>1361.4</v>
      </c>
      <c r="U103" s="15">
        <v>1404</v>
      </c>
      <c r="V103" s="62">
        <v>1396.2</v>
      </c>
      <c r="W103" s="62">
        <v>1443.2</v>
      </c>
      <c r="X103" s="62">
        <v>1460.2</v>
      </c>
      <c r="Y103" s="62">
        <v>1440.4</v>
      </c>
    </row>
    <row r="104" spans="1:25" s="52" customFormat="1" ht="15" customHeight="1" x14ac:dyDescent="0.25">
      <c r="A104" s="3" t="s">
        <v>21</v>
      </c>
      <c r="B104" s="2" t="s">
        <v>7</v>
      </c>
      <c r="C104" s="16">
        <v>138.9</v>
      </c>
      <c r="D104" s="16">
        <v>123.7</v>
      </c>
      <c r="E104" s="16">
        <v>118.1</v>
      </c>
      <c r="F104" s="16">
        <v>114.2</v>
      </c>
      <c r="G104" s="16">
        <v>106</v>
      </c>
      <c r="H104" s="16">
        <v>103.1</v>
      </c>
      <c r="I104" s="16">
        <v>97.2</v>
      </c>
      <c r="J104" s="16">
        <v>102.1</v>
      </c>
      <c r="K104" s="16">
        <v>113.4</v>
      </c>
      <c r="L104" s="16">
        <v>125.8</v>
      </c>
      <c r="M104" s="16">
        <v>122.7</v>
      </c>
      <c r="N104" s="16">
        <v>119.5</v>
      </c>
      <c r="O104" s="16">
        <v>122.4</v>
      </c>
      <c r="P104" s="16">
        <v>119.6</v>
      </c>
      <c r="Q104" s="16">
        <v>126.7</v>
      </c>
      <c r="R104" s="16">
        <v>127.5</v>
      </c>
      <c r="S104" s="16">
        <v>132.5</v>
      </c>
      <c r="T104" s="16">
        <v>139.5</v>
      </c>
      <c r="U104" s="16">
        <v>148.80000000000001</v>
      </c>
      <c r="V104" s="61">
        <v>134.69999999999999</v>
      </c>
      <c r="W104" s="61">
        <v>132.5</v>
      </c>
      <c r="X104" s="61">
        <v>142.5</v>
      </c>
      <c r="Y104" s="61">
        <v>127.8</v>
      </c>
    </row>
    <row r="105" spans="1:25" s="52" customFormat="1" ht="15" customHeight="1" x14ac:dyDescent="0.25">
      <c r="A105" s="3" t="s">
        <v>185</v>
      </c>
      <c r="B105" s="2" t="s">
        <v>7</v>
      </c>
      <c r="C105" s="15">
        <v>125.9</v>
      </c>
      <c r="D105" s="15">
        <v>113.3</v>
      </c>
      <c r="E105" s="15">
        <v>109.4</v>
      </c>
      <c r="F105" s="15">
        <v>108</v>
      </c>
      <c r="G105" s="15">
        <v>102.3</v>
      </c>
      <c r="H105" s="15">
        <v>100.5</v>
      </c>
      <c r="I105" s="15">
        <v>95.6</v>
      </c>
      <c r="J105" s="15">
        <v>98.3</v>
      </c>
      <c r="K105" s="15">
        <v>109.4</v>
      </c>
      <c r="L105" s="15">
        <v>120.2</v>
      </c>
      <c r="M105" s="15">
        <v>117.1</v>
      </c>
      <c r="N105" s="15">
        <v>114.3</v>
      </c>
      <c r="O105" s="15">
        <v>116</v>
      </c>
      <c r="P105" s="15">
        <v>112.8</v>
      </c>
      <c r="Q105" s="15">
        <v>117.3</v>
      </c>
      <c r="R105" s="15">
        <v>119</v>
      </c>
      <c r="S105" s="15">
        <v>124.4</v>
      </c>
      <c r="T105" s="15">
        <v>128.80000000000001</v>
      </c>
      <c r="U105" s="15">
        <v>139.9</v>
      </c>
      <c r="V105" s="62">
        <v>125.5</v>
      </c>
      <c r="W105" s="62">
        <v>123</v>
      </c>
      <c r="X105" s="62">
        <v>132.1</v>
      </c>
      <c r="Y105" s="62">
        <v>117.4</v>
      </c>
    </row>
    <row r="106" spans="1:25" s="52" customFormat="1" ht="15" customHeight="1" x14ac:dyDescent="0.25">
      <c r="A106" s="3" t="s">
        <v>350</v>
      </c>
      <c r="B106" s="2" t="s">
        <v>7</v>
      </c>
      <c r="C106" s="16">
        <v>12.9</v>
      </c>
      <c r="D106" s="16">
        <v>10.5</v>
      </c>
      <c r="E106" s="16">
        <v>8.6999999999999993</v>
      </c>
      <c r="F106" s="16">
        <v>6.2</v>
      </c>
      <c r="G106" s="16">
        <v>3.7</v>
      </c>
      <c r="H106" s="16">
        <v>2.5</v>
      </c>
      <c r="I106" s="16">
        <v>1.7</v>
      </c>
      <c r="J106" s="16">
        <v>3.8</v>
      </c>
      <c r="K106" s="16">
        <v>3.9</v>
      </c>
      <c r="L106" s="16">
        <v>5.6</v>
      </c>
      <c r="M106" s="16">
        <v>5.6</v>
      </c>
      <c r="N106" s="16">
        <v>5.2</v>
      </c>
      <c r="O106" s="16">
        <v>6.4</v>
      </c>
      <c r="P106" s="16">
        <v>6.8</v>
      </c>
      <c r="Q106" s="16">
        <v>9.5</v>
      </c>
      <c r="R106" s="16">
        <v>8.6</v>
      </c>
      <c r="S106" s="16">
        <v>8.1</v>
      </c>
      <c r="T106" s="16">
        <v>10.7</v>
      </c>
      <c r="U106" s="16">
        <v>8.9</v>
      </c>
      <c r="V106" s="61">
        <v>9.1999999999999993</v>
      </c>
      <c r="W106" s="61">
        <v>9.5</v>
      </c>
      <c r="X106" s="61">
        <v>10.4</v>
      </c>
      <c r="Y106" s="61">
        <v>10.5</v>
      </c>
    </row>
    <row r="107" spans="1:25" s="52" customFormat="1" ht="15" customHeight="1" x14ac:dyDescent="0.25">
      <c r="A107" s="3" t="s">
        <v>351</v>
      </c>
      <c r="B107" s="2" t="s">
        <v>7</v>
      </c>
      <c r="C107" s="15">
        <v>12.9</v>
      </c>
      <c r="D107" s="15">
        <v>10.4</v>
      </c>
      <c r="E107" s="15">
        <v>8.6</v>
      </c>
      <c r="F107" s="15">
        <v>6.1</v>
      </c>
      <c r="G107" s="15">
        <v>3.6</v>
      </c>
      <c r="H107" s="15">
        <v>2.4</v>
      </c>
      <c r="I107" s="15">
        <v>1.6</v>
      </c>
      <c r="J107" s="15">
        <v>3.6</v>
      </c>
      <c r="K107" s="15">
        <v>3.7</v>
      </c>
      <c r="L107" s="15">
        <v>5.3</v>
      </c>
      <c r="M107" s="15">
        <v>5.4</v>
      </c>
      <c r="N107" s="15">
        <v>4.9000000000000004</v>
      </c>
      <c r="O107" s="15">
        <v>6.2</v>
      </c>
      <c r="P107" s="15">
        <v>6.5</v>
      </c>
      <c r="Q107" s="15">
        <v>9.1</v>
      </c>
      <c r="R107" s="15">
        <v>8.1999999999999993</v>
      </c>
      <c r="S107" s="15">
        <v>7.8</v>
      </c>
      <c r="T107" s="15">
        <v>10.4</v>
      </c>
      <c r="U107" s="15">
        <v>8.5</v>
      </c>
      <c r="V107" s="62">
        <v>8.8000000000000007</v>
      </c>
      <c r="W107" s="62">
        <v>9.1</v>
      </c>
      <c r="X107" s="62">
        <v>10</v>
      </c>
      <c r="Y107" s="62">
        <v>10.1</v>
      </c>
    </row>
    <row r="108" spans="1:25" s="52" customFormat="1" ht="15" customHeight="1" x14ac:dyDescent="0.25">
      <c r="A108" s="3" t="s">
        <v>352</v>
      </c>
      <c r="B108" s="2" t="s">
        <v>7</v>
      </c>
      <c r="C108" s="16">
        <v>0.1</v>
      </c>
      <c r="D108" s="16">
        <v>0.1</v>
      </c>
      <c r="E108" s="16">
        <v>0.1</v>
      </c>
      <c r="F108" s="16">
        <v>0.1</v>
      </c>
      <c r="G108" s="16">
        <v>0.1</v>
      </c>
      <c r="H108" s="16">
        <v>0.1</v>
      </c>
      <c r="I108" s="16">
        <v>0.1</v>
      </c>
      <c r="J108" s="16">
        <v>0.2</v>
      </c>
      <c r="K108" s="16">
        <v>0.2</v>
      </c>
      <c r="L108" s="16">
        <v>0.2</v>
      </c>
      <c r="M108" s="16">
        <v>0.2</v>
      </c>
      <c r="N108" s="16">
        <v>0.3</v>
      </c>
      <c r="O108" s="16">
        <v>0.3</v>
      </c>
      <c r="P108" s="16">
        <v>0.3</v>
      </c>
      <c r="Q108" s="16">
        <v>0.3</v>
      </c>
      <c r="R108" s="16">
        <v>0.4</v>
      </c>
      <c r="S108" s="16">
        <v>0.3</v>
      </c>
      <c r="T108" s="16">
        <v>0.3</v>
      </c>
      <c r="U108" s="16">
        <v>0.4</v>
      </c>
      <c r="V108" s="61">
        <v>0.4</v>
      </c>
      <c r="W108" s="61">
        <v>0.4</v>
      </c>
      <c r="X108" s="61">
        <v>0.4</v>
      </c>
      <c r="Y108" s="61">
        <v>0.4</v>
      </c>
    </row>
    <row r="109" spans="1:25" s="52" customFormat="1" ht="15" customHeight="1" x14ac:dyDescent="0.25">
      <c r="A109" s="3" t="s">
        <v>353</v>
      </c>
      <c r="B109" s="2" t="s">
        <v>7</v>
      </c>
      <c r="C109" s="15">
        <v>11.8</v>
      </c>
      <c r="D109" s="15">
        <v>12.6</v>
      </c>
      <c r="E109" s="15">
        <v>13.4</v>
      </c>
      <c r="F109" s="15">
        <v>14.4</v>
      </c>
      <c r="G109" s="15">
        <v>14.9</v>
      </c>
      <c r="H109" s="15">
        <v>14.9</v>
      </c>
      <c r="I109" s="15">
        <v>15.3</v>
      </c>
      <c r="J109" s="15">
        <v>16.3</v>
      </c>
      <c r="K109" s="15">
        <v>17.2</v>
      </c>
      <c r="L109" s="15">
        <v>19</v>
      </c>
      <c r="M109" s="15">
        <v>16.2</v>
      </c>
      <c r="N109" s="15">
        <v>14.5</v>
      </c>
      <c r="O109" s="15">
        <v>15</v>
      </c>
      <c r="P109" s="15">
        <v>5.8</v>
      </c>
      <c r="Q109" s="15">
        <v>5.8</v>
      </c>
      <c r="R109" s="15">
        <v>6</v>
      </c>
      <c r="S109" s="15">
        <v>6.1</v>
      </c>
      <c r="T109" s="15">
        <v>77.8</v>
      </c>
      <c r="U109" s="15">
        <v>54.9</v>
      </c>
      <c r="V109" s="62">
        <v>90.8</v>
      </c>
      <c r="W109" s="62">
        <v>107.6</v>
      </c>
      <c r="X109" s="62">
        <v>78.099999999999994</v>
      </c>
      <c r="Y109" s="62">
        <v>94.1</v>
      </c>
    </row>
    <row r="110" spans="1:25" s="52" customFormat="1" ht="15" customHeight="1" x14ac:dyDescent="0.25">
      <c r="A110" s="3" t="s">
        <v>354</v>
      </c>
      <c r="B110" s="2" t="s">
        <v>7</v>
      </c>
      <c r="C110" s="16">
        <v>452.5</v>
      </c>
      <c r="D110" s="16">
        <v>522.70000000000005</v>
      </c>
      <c r="E110" s="16">
        <v>516.79999999999995</v>
      </c>
      <c r="F110" s="16">
        <v>564</v>
      </c>
      <c r="G110" s="16">
        <v>580.20000000000005</v>
      </c>
      <c r="H110" s="16">
        <v>617.29999999999995</v>
      </c>
      <c r="I110" s="16">
        <v>659.5</v>
      </c>
      <c r="J110" s="16">
        <v>712.9</v>
      </c>
      <c r="K110" s="16">
        <v>743.7</v>
      </c>
      <c r="L110" s="16">
        <v>862.6</v>
      </c>
      <c r="M110" s="16">
        <v>899</v>
      </c>
      <c r="N110" s="16">
        <v>911.4</v>
      </c>
      <c r="O110" s="16">
        <v>992.3</v>
      </c>
      <c r="P110" s="16">
        <v>1040</v>
      </c>
      <c r="Q110" s="16">
        <v>1091.2</v>
      </c>
      <c r="R110" s="16">
        <v>1107.9000000000001</v>
      </c>
      <c r="S110" s="16">
        <v>1129.8</v>
      </c>
      <c r="T110" s="16">
        <v>1144.0999999999999</v>
      </c>
      <c r="U110" s="16">
        <v>1200.3</v>
      </c>
      <c r="V110" s="61">
        <v>1170.7</v>
      </c>
      <c r="W110" s="61">
        <v>1203.2</v>
      </c>
      <c r="X110" s="61">
        <v>1239.5999999999999</v>
      </c>
      <c r="Y110" s="61">
        <v>1218.5</v>
      </c>
    </row>
    <row r="111" spans="1:25" s="52" customFormat="1" ht="15" customHeight="1" x14ac:dyDescent="0.25">
      <c r="A111" s="3" t="s">
        <v>355</v>
      </c>
      <c r="B111" s="2" t="s">
        <v>7</v>
      </c>
      <c r="C111" s="15">
        <v>289.10000000000002</v>
      </c>
      <c r="D111" s="15">
        <v>309.39999999999998</v>
      </c>
      <c r="E111" s="15">
        <v>328</v>
      </c>
      <c r="F111" s="15">
        <v>344.8</v>
      </c>
      <c r="G111" s="15">
        <v>355.8</v>
      </c>
      <c r="H111" s="15">
        <v>372.5</v>
      </c>
      <c r="I111" s="15">
        <v>382.4</v>
      </c>
      <c r="J111" s="15">
        <v>401.5</v>
      </c>
      <c r="K111" s="15">
        <v>417.8</v>
      </c>
      <c r="L111" s="15">
        <v>444.5</v>
      </c>
      <c r="M111" s="15">
        <v>473.3</v>
      </c>
      <c r="N111" s="15">
        <v>481.7</v>
      </c>
      <c r="O111" s="15">
        <v>508.5</v>
      </c>
      <c r="P111" s="15">
        <v>544.29999999999995</v>
      </c>
      <c r="Q111" s="15">
        <v>567.5</v>
      </c>
      <c r="R111" s="15">
        <v>594.5</v>
      </c>
      <c r="S111" s="15">
        <v>632.5</v>
      </c>
      <c r="T111" s="15">
        <v>660.5</v>
      </c>
      <c r="U111" s="15">
        <v>696.8</v>
      </c>
      <c r="V111" s="62">
        <v>713.5</v>
      </c>
      <c r="W111" s="62">
        <v>745.4</v>
      </c>
      <c r="X111" s="62">
        <v>810.6</v>
      </c>
      <c r="Y111" s="62">
        <v>821</v>
      </c>
    </row>
    <row r="112" spans="1:25" s="52" customFormat="1" ht="15" customHeight="1" x14ac:dyDescent="0.25">
      <c r="A112" s="3" t="s">
        <v>356</v>
      </c>
      <c r="B112" s="2" t="s">
        <v>7</v>
      </c>
      <c r="C112" s="16">
        <v>163.4</v>
      </c>
      <c r="D112" s="16">
        <v>213.3</v>
      </c>
      <c r="E112" s="16">
        <v>188.8</v>
      </c>
      <c r="F112" s="16">
        <v>219.1</v>
      </c>
      <c r="G112" s="16">
        <v>224.4</v>
      </c>
      <c r="H112" s="16">
        <v>244.8</v>
      </c>
      <c r="I112" s="16">
        <v>277.10000000000002</v>
      </c>
      <c r="J112" s="16">
        <v>311.5</v>
      </c>
      <c r="K112" s="16">
        <v>325.89999999999998</v>
      </c>
      <c r="L112" s="16">
        <v>418.2</v>
      </c>
      <c r="M112" s="16">
        <v>425.7</v>
      </c>
      <c r="N112" s="16">
        <v>429.7</v>
      </c>
      <c r="O112" s="16">
        <v>483.9</v>
      </c>
      <c r="P112" s="16">
        <v>495.7</v>
      </c>
      <c r="Q112" s="16">
        <v>523.79999999999995</v>
      </c>
      <c r="R112" s="16">
        <v>513.4</v>
      </c>
      <c r="S112" s="16">
        <v>497.3</v>
      </c>
      <c r="T112" s="16">
        <v>483.6</v>
      </c>
      <c r="U112" s="16">
        <v>503.5</v>
      </c>
      <c r="V112" s="61">
        <v>457.3</v>
      </c>
      <c r="W112" s="61">
        <v>457.8</v>
      </c>
      <c r="X112" s="61">
        <v>429</v>
      </c>
      <c r="Y112" s="61">
        <v>397.6</v>
      </c>
    </row>
    <row r="113" spans="1:25" s="52" customFormat="1" ht="15" customHeight="1" x14ac:dyDescent="0.25">
      <c r="A113" s="3" t="s">
        <v>758</v>
      </c>
      <c r="B113" s="2"/>
      <c r="C113" s="62" t="s">
        <v>715</v>
      </c>
      <c r="D113" s="62" t="s">
        <v>715</v>
      </c>
      <c r="E113" s="62" t="s">
        <v>715</v>
      </c>
      <c r="F113" s="62" t="s">
        <v>715</v>
      </c>
      <c r="G113" s="62" t="s">
        <v>715</v>
      </c>
      <c r="H113" s="62" t="s">
        <v>715</v>
      </c>
      <c r="I113" s="62" t="s">
        <v>715</v>
      </c>
      <c r="J113" s="62" t="s">
        <v>715</v>
      </c>
      <c r="K113" s="62" t="s">
        <v>715</v>
      </c>
      <c r="L113" s="62" t="s">
        <v>715</v>
      </c>
      <c r="M113" s="62" t="s">
        <v>715</v>
      </c>
      <c r="N113" s="62" t="s">
        <v>715</v>
      </c>
      <c r="O113" s="62" t="s">
        <v>715</v>
      </c>
      <c r="P113" s="62" t="s">
        <v>715</v>
      </c>
      <c r="Q113" s="62" t="s">
        <v>715</v>
      </c>
      <c r="R113" s="62" t="s">
        <v>715</v>
      </c>
      <c r="S113" s="62" t="s">
        <v>715</v>
      </c>
      <c r="T113" s="62" t="s">
        <v>715</v>
      </c>
      <c r="U113" s="62" t="s">
        <v>715</v>
      </c>
      <c r="V113" s="62" t="s">
        <v>715</v>
      </c>
      <c r="W113" s="62" t="s">
        <v>715</v>
      </c>
      <c r="X113" s="62" t="s">
        <v>715</v>
      </c>
      <c r="Y113" s="62" t="s">
        <v>715</v>
      </c>
    </row>
    <row r="114" spans="1:25" s="52" customFormat="1" ht="15" customHeight="1" x14ac:dyDescent="0.25">
      <c r="A114" s="3" t="s">
        <v>9</v>
      </c>
      <c r="B114" s="2" t="s">
        <v>7</v>
      </c>
      <c r="C114" s="15">
        <v>8883.7000000000007</v>
      </c>
      <c r="D114" s="15">
        <v>9540.7000000000007</v>
      </c>
      <c r="E114" s="15">
        <v>9610.1</v>
      </c>
      <c r="F114" s="15">
        <v>9581.4</v>
      </c>
      <c r="G114" s="15">
        <v>9751.5</v>
      </c>
      <c r="H114" s="15">
        <v>10218.799999999999</v>
      </c>
      <c r="I114" s="15">
        <v>10614.7</v>
      </c>
      <c r="J114" s="15">
        <v>10939.6</v>
      </c>
      <c r="K114" s="15">
        <v>11050.8</v>
      </c>
      <c r="L114" s="15">
        <v>11798.6</v>
      </c>
      <c r="M114" s="15">
        <v>11987.8</v>
      </c>
      <c r="N114" s="15">
        <v>12522.9</v>
      </c>
      <c r="O114" s="15">
        <v>13160</v>
      </c>
      <c r="P114" s="15">
        <v>13685.4</v>
      </c>
      <c r="Q114" s="15">
        <v>13433</v>
      </c>
      <c r="R114" s="15">
        <v>13606.7</v>
      </c>
      <c r="S114" s="15">
        <v>14000.3</v>
      </c>
      <c r="T114" s="15">
        <v>14036.8</v>
      </c>
      <c r="U114" s="15">
        <v>14105.3</v>
      </c>
      <c r="V114" s="61">
        <v>14049.2</v>
      </c>
      <c r="W114" s="61">
        <v>14396.2</v>
      </c>
      <c r="X114" s="61">
        <v>14929.3</v>
      </c>
      <c r="Y114" s="61">
        <v>15157.4</v>
      </c>
    </row>
    <row r="115" spans="1:25" s="52" customFormat="1" ht="15" customHeight="1" x14ac:dyDescent="0.25">
      <c r="A115" s="3" t="s">
        <v>23</v>
      </c>
      <c r="B115" s="2" t="s">
        <v>7</v>
      </c>
      <c r="C115" s="16">
        <v>444.4</v>
      </c>
      <c r="D115" s="16">
        <v>513</v>
      </c>
      <c r="E115" s="16">
        <v>506.6</v>
      </c>
      <c r="F115" s="16">
        <v>551.70000000000005</v>
      </c>
      <c r="G115" s="16">
        <v>567.20000000000005</v>
      </c>
      <c r="H115" s="16">
        <v>604.29999999999995</v>
      </c>
      <c r="I115" s="16">
        <v>645.1</v>
      </c>
      <c r="J115" s="16">
        <v>698.6</v>
      </c>
      <c r="K115" s="16">
        <v>727.9</v>
      </c>
      <c r="L115" s="16">
        <v>842.7</v>
      </c>
      <c r="M115" s="16">
        <v>876.6</v>
      </c>
      <c r="N115" s="16">
        <v>890.6</v>
      </c>
      <c r="O115" s="16">
        <v>971.8</v>
      </c>
      <c r="P115" s="16">
        <v>1015.5</v>
      </c>
      <c r="Q115" s="16">
        <v>1065.9000000000001</v>
      </c>
      <c r="R115" s="16">
        <v>1082.2</v>
      </c>
      <c r="S115" s="16">
        <v>1103.9000000000001</v>
      </c>
      <c r="T115" s="16">
        <v>1119</v>
      </c>
      <c r="U115" s="16">
        <v>1174.5999999999999</v>
      </c>
      <c r="V115" s="62">
        <v>1144.0999999999999</v>
      </c>
      <c r="W115" s="62">
        <v>1175.2</v>
      </c>
      <c r="X115" s="62">
        <v>1210</v>
      </c>
      <c r="Y115" s="62">
        <v>1191.7</v>
      </c>
    </row>
    <row r="116" spans="1:25" s="52" customFormat="1" ht="15" customHeight="1" x14ac:dyDescent="0.25">
      <c r="A116" s="3" t="s">
        <v>21</v>
      </c>
      <c r="B116" s="2" t="s">
        <v>7</v>
      </c>
      <c r="C116" s="15">
        <v>4366.2</v>
      </c>
      <c r="D116" s="15">
        <v>4655.2</v>
      </c>
      <c r="E116" s="15">
        <v>4859</v>
      </c>
      <c r="F116" s="15">
        <v>4881.7</v>
      </c>
      <c r="G116" s="15">
        <v>5015.3</v>
      </c>
      <c r="H116" s="15">
        <v>5230.3999999999996</v>
      </c>
      <c r="I116" s="15">
        <v>5413</v>
      </c>
      <c r="J116" s="15">
        <v>5659.3</v>
      </c>
      <c r="K116" s="15">
        <v>5802.5</v>
      </c>
      <c r="L116" s="15">
        <v>6104.3</v>
      </c>
      <c r="M116" s="15">
        <v>6289.2</v>
      </c>
      <c r="N116" s="15">
        <v>6569.1</v>
      </c>
      <c r="O116" s="15">
        <v>6879.6</v>
      </c>
      <c r="P116" s="15">
        <v>7176.1</v>
      </c>
      <c r="Q116" s="15">
        <v>7371</v>
      </c>
      <c r="R116" s="15">
        <v>7660.7</v>
      </c>
      <c r="S116" s="15">
        <v>7951.6</v>
      </c>
      <c r="T116" s="15">
        <v>8042.1</v>
      </c>
      <c r="U116" s="15">
        <v>8103.8</v>
      </c>
      <c r="V116" s="61">
        <v>8164.3</v>
      </c>
      <c r="W116" s="61">
        <v>8422.6</v>
      </c>
      <c r="X116" s="61">
        <v>8778.5</v>
      </c>
      <c r="Y116" s="61">
        <v>8961.7999999999993</v>
      </c>
    </row>
    <row r="117" spans="1:25" s="52" customFormat="1" ht="15" customHeight="1" x14ac:dyDescent="0.25">
      <c r="A117" s="3" t="s">
        <v>185</v>
      </c>
      <c r="B117" s="2" t="s">
        <v>7</v>
      </c>
      <c r="C117" s="16">
        <v>3027.7</v>
      </c>
      <c r="D117" s="16">
        <v>3197.7</v>
      </c>
      <c r="E117" s="16">
        <v>3334.4</v>
      </c>
      <c r="F117" s="16">
        <v>3489</v>
      </c>
      <c r="G117" s="16">
        <v>3641</v>
      </c>
      <c r="H117" s="16">
        <v>3809.6</v>
      </c>
      <c r="I117" s="16">
        <v>3991.7</v>
      </c>
      <c r="J117" s="16">
        <v>4137.3999999999996</v>
      </c>
      <c r="K117" s="16">
        <v>4228.8</v>
      </c>
      <c r="L117" s="16">
        <v>4453.7</v>
      </c>
      <c r="M117" s="16">
        <v>4600.5</v>
      </c>
      <c r="N117" s="16">
        <v>4841.7</v>
      </c>
      <c r="O117" s="16">
        <v>5071.7</v>
      </c>
      <c r="P117" s="16">
        <v>5288.2</v>
      </c>
      <c r="Q117" s="16">
        <v>5396.6</v>
      </c>
      <c r="R117" s="16">
        <v>5577.9</v>
      </c>
      <c r="S117" s="16">
        <v>5815.7</v>
      </c>
      <c r="T117" s="16">
        <v>5891.7</v>
      </c>
      <c r="U117" s="16">
        <v>5942.3</v>
      </c>
      <c r="V117" s="62">
        <v>6002.1</v>
      </c>
      <c r="W117" s="62">
        <v>6216.9</v>
      </c>
      <c r="X117" s="62">
        <v>6492.6</v>
      </c>
      <c r="Y117" s="62">
        <v>6630.6</v>
      </c>
    </row>
    <row r="118" spans="1:25" s="52" customFormat="1" ht="15" customHeight="1" x14ac:dyDescent="0.25">
      <c r="A118" s="22" t="s">
        <v>350</v>
      </c>
      <c r="B118" s="2" t="s">
        <v>7</v>
      </c>
      <c r="C118" s="15">
        <v>1338.4</v>
      </c>
      <c r="D118" s="15">
        <v>1457.5</v>
      </c>
      <c r="E118" s="15">
        <v>1524.7</v>
      </c>
      <c r="F118" s="15">
        <v>1392.7</v>
      </c>
      <c r="G118" s="15">
        <v>1374.3</v>
      </c>
      <c r="H118" s="15">
        <v>1420.8</v>
      </c>
      <c r="I118" s="15">
        <v>1421.3</v>
      </c>
      <c r="J118" s="15">
        <v>1521.9</v>
      </c>
      <c r="K118" s="15">
        <v>1573.7</v>
      </c>
      <c r="L118" s="15">
        <v>1650.6</v>
      </c>
      <c r="M118" s="15">
        <v>1688.7</v>
      </c>
      <c r="N118" s="15">
        <v>1727.4</v>
      </c>
      <c r="O118" s="15">
        <v>1807.9</v>
      </c>
      <c r="P118" s="15">
        <v>1887.8</v>
      </c>
      <c r="Q118" s="15">
        <v>1974.4</v>
      </c>
      <c r="R118" s="15">
        <v>2082.6999999999998</v>
      </c>
      <c r="S118" s="15">
        <v>2135.8000000000002</v>
      </c>
      <c r="T118" s="15">
        <v>2150.4</v>
      </c>
      <c r="U118" s="15">
        <v>2161.6</v>
      </c>
      <c r="V118" s="61">
        <v>2162.1999999999998</v>
      </c>
      <c r="W118" s="61">
        <v>2205.6999999999998</v>
      </c>
      <c r="X118" s="61">
        <v>2285.9</v>
      </c>
      <c r="Y118" s="61">
        <v>2331.3000000000002</v>
      </c>
    </row>
    <row r="119" spans="1:25" s="52" customFormat="1" ht="15" customHeight="1" x14ac:dyDescent="0.25">
      <c r="A119" s="22" t="s">
        <v>657</v>
      </c>
      <c r="B119" s="2" t="s">
        <v>7</v>
      </c>
      <c r="C119" s="16">
        <v>949.5</v>
      </c>
      <c r="D119" s="16">
        <v>1286.5999999999999</v>
      </c>
      <c r="E119" s="16">
        <v>1356.1</v>
      </c>
      <c r="F119" s="16">
        <v>1219.8</v>
      </c>
      <c r="G119" s="16">
        <v>1202.2</v>
      </c>
      <c r="H119" s="16">
        <v>1254.5</v>
      </c>
      <c r="I119" s="16">
        <v>1256.4000000000001</v>
      </c>
      <c r="J119" s="16">
        <v>1354.7</v>
      </c>
      <c r="K119" s="16">
        <v>1402.1</v>
      </c>
      <c r="L119" s="16">
        <v>1481.7</v>
      </c>
      <c r="M119" s="16">
        <v>1516.7</v>
      </c>
      <c r="N119" s="16">
        <v>1543</v>
      </c>
      <c r="O119" s="16">
        <v>1613</v>
      </c>
      <c r="P119" s="16">
        <v>1686.8</v>
      </c>
      <c r="Q119" s="16">
        <v>1776.3</v>
      </c>
      <c r="R119" s="16">
        <v>1877.6</v>
      </c>
      <c r="S119" s="16">
        <v>1922.1</v>
      </c>
      <c r="T119" s="16">
        <v>1943.1</v>
      </c>
      <c r="U119" s="16">
        <v>1942.2</v>
      </c>
      <c r="V119" s="62">
        <v>1949.5</v>
      </c>
      <c r="W119" s="62">
        <v>1989.6</v>
      </c>
      <c r="X119" s="62">
        <v>2041.6</v>
      </c>
      <c r="Y119" s="62">
        <v>2087.3000000000002</v>
      </c>
    </row>
    <row r="120" spans="1:25" s="52" customFormat="1" ht="15" customHeight="1" x14ac:dyDescent="0.25">
      <c r="A120" s="22" t="s">
        <v>358</v>
      </c>
      <c r="B120" s="2" t="s">
        <v>7</v>
      </c>
      <c r="C120" s="15">
        <v>388.9</v>
      </c>
      <c r="D120" s="15">
        <v>170.9</v>
      </c>
      <c r="E120" s="15">
        <v>168.6</v>
      </c>
      <c r="F120" s="15">
        <v>172.9</v>
      </c>
      <c r="G120" s="15">
        <v>172.1</v>
      </c>
      <c r="H120" s="15">
        <v>166.3</v>
      </c>
      <c r="I120" s="15">
        <v>164.8</v>
      </c>
      <c r="J120" s="15">
        <v>167.2</v>
      </c>
      <c r="K120" s="15">
        <v>171.7</v>
      </c>
      <c r="L120" s="15">
        <v>168.9</v>
      </c>
      <c r="M120" s="15">
        <v>172</v>
      </c>
      <c r="N120" s="15">
        <v>184.4</v>
      </c>
      <c r="O120" s="15">
        <v>194.9</v>
      </c>
      <c r="P120" s="15">
        <v>201</v>
      </c>
      <c r="Q120" s="15">
        <v>198.1</v>
      </c>
      <c r="R120" s="15">
        <v>205.2</v>
      </c>
      <c r="S120" s="15">
        <v>213.8</v>
      </c>
      <c r="T120" s="15">
        <v>207.3</v>
      </c>
      <c r="U120" s="15">
        <v>219.3</v>
      </c>
      <c r="V120" s="61">
        <v>212.7</v>
      </c>
      <c r="W120" s="61">
        <v>216.1</v>
      </c>
      <c r="X120" s="61">
        <v>244.4</v>
      </c>
      <c r="Y120" s="61">
        <v>244</v>
      </c>
    </row>
    <row r="121" spans="1:25" s="52" customFormat="1" ht="15" customHeight="1" x14ac:dyDescent="0.25">
      <c r="A121" s="22" t="s">
        <v>359</v>
      </c>
      <c r="B121" s="2" t="s">
        <v>7</v>
      </c>
      <c r="C121" s="16">
        <v>1145.7</v>
      </c>
      <c r="D121" s="16">
        <v>1150.8</v>
      </c>
      <c r="E121" s="16">
        <v>954.7</v>
      </c>
      <c r="F121" s="16">
        <v>711.8</v>
      </c>
      <c r="G121" s="16">
        <v>525.9</v>
      </c>
      <c r="H121" s="16">
        <v>559.4</v>
      </c>
      <c r="I121" s="16">
        <v>568.1</v>
      </c>
      <c r="J121" s="16">
        <v>472.7</v>
      </c>
      <c r="K121" s="16">
        <v>438</v>
      </c>
      <c r="L121" s="16">
        <v>431.8</v>
      </c>
      <c r="M121" s="16">
        <v>465.4</v>
      </c>
      <c r="N121" s="16">
        <v>581</v>
      </c>
      <c r="O121" s="16">
        <v>718.9</v>
      </c>
      <c r="P121" s="16">
        <v>823.3</v>
      </c>
      <c r="Q121" s="16">
        <v>486.5</v>
      </c>
      <c r="R121" s="16">
        <v>374.1</v>
      </c>
      <c r="S121" s="16">
        <v>460.2</v>
      </c>
      <c r="T121" s="16">
        <v>444.2</v>
      </c>
      <c r="U121" s="16">
        <v>409.5</v>
      </c>
      <c r="V121" s="62">
        <v>390.3</v>
      </c>
      <c r="W121" s="62">
        <v>274.5</v>
      </c>
      <c r="X121" s="62">
        <v>239.8</v>
      </c>
      <c r="Y121" s="62">
        <v>220.5</v>
      </c>
    </row>
    <row r="122" spans="1:25" s="52" customFormat="1" ht="15" customHeight="1" x14ac:dyDescent="0.25">
      <c r="A122" s="22" t="s">
        <v>360</v>
      </c>
      <c r="B122" s="2" t="s">
        <v>7</v>
      </c>
      <c r="C122" s="15">
        <v>1195.5</v>
      </c>
      <c r="D122" s="15">
        <v>1318.6</v>
      </c>
      <c r="E122" s="15">
        <v>1376</v>
      </c>
      <c r="F122" s="15">
        <v>1424.5</v>
      </c>
      <c r="G122" s="15">
        <v>1513.9</v>
      </c>
      <c r="H122" s="15">
        <v>1577.2</v>
      </c>
      <c r="I122" s="15">
        <v>1556.1</v>
      </c>
      <c r="J122" s="15">
        <v>1596.6</v>
      </c>
      <c r="K122" s="15">
        <v>1509</v>
      </c>
      <c r="L122" s="15">
        <v>1650.9</v>
      </c>
      <c r="M122" s="15">
        <v>1675.3</v>
      </c>
      <c r="N122" s="15">
        <v>1792.2</v>
      </c>
      <c r="O122" s="15">
        <v>1850.4</v>
      </c>
      <c r="P122" s="15">
        <v>1837.2</v>
      </c>
      <c r="Q122" s="15">
        <v>1670.3</v>
      </c>
      <c r="R122" s="15">
        <v>1734.7</v>
      </c>
      <c r="S122" s="15">
        <v>1747.6</v>
      </c>
      <c r="T122" s="15">
        <v>1549</v>
      </c>
      <c r="U122" s="15">
        <v>1510</v>
      </c>
      <c r="V122" s="61">
        <v>1514.8</v>
      </c>
      <c r="W122" s="61">
        <v>1616.8</v>
      </c>
      <c r="X122" s="61">
        <v>1669.2</v>
      </c>
      <c r="Y122" s="61">
        <v>1686.4</v>
      </c>
    </row>
    <row r="123" spans="1:25" s="52" customFormat="1" ht="15" customHeight="1" x14ac:dyDescent="0.25">
      <c r="A123" s="22" t="s">
        <v>361</v>
      </c>
      <c r="B123" s="2" t="s">
        <v>7</v>
      </c>
      <c r="C123" s="16">
        <v>78.599999999999994</v>
      </c>
      <c r="D123" s="16">
        <v>108</v>
      </c>
      <c r="E123" s="16">
        <v>124.7</v>
      </c>
      <c r="F123" s="16">
        <v>156.9</v>
      </c>
      <c r="G123" s="16">
        <v>206.2</v>
      </c>
      <c r="H123" s="16">
        <v>239.8</v>
      </c>
      <c r="I123" s="16">
        <v>249.5</v>
      </c>
      <c r="J123" s="16">
        <v>346.9</v>
      </c>
      <c r="K123" s="16">
        <v>208.3</v>
      </c>
      <c r="L123" s="16">
        <v>238.7</v>
      </c>
      <c r="M123" s="16">
        <v>232</v>
      </c>
      <c r="N123" s="16">
        <v>252.2</v>
      </c>
      <c r="O123" s="16">
        <v>311</v>
      </c>
      <c r="P123" s="16">
        <v>292.7</v>
      </c>
      <c r="Q123" s="16">
        <v>190</v>
      </c>
      <c r="R123" s="16">
        <v>174.2</v>
      </c>
      <c r="S123" s="16">
        <v>185.7</v>
      </c>
      <c r="T123" s="16">
        <v>214.5</v>
      </c>
      <c r="U123" s="16">
        <v>180.1</v>
      </c>
      <c r="V123" s="62">
        <v>183</v>
      </c>
      <c r="W123" s="62">
        <v>234.9</v>
      </c>
      <c r="X123" s="62">
        <v>228.8</v>
      </c>
      <c r="Y123" s="62">
        <v>237.3</v>
      </c>
    </row>
    <row r="124" spans="1:25" s="52" customFormat="1" ht="15" customHeight="1" x14ac:dyDescent="0.25">
      <c r="A124" s="22" t="s">
        <v>362</v>
      </c>
      <c r="B124" s="2" t="s">
        <v>7</v>
      </c>
      <c r="C124" s="15">
        <v>871.9</v>
      </c>
      <c r="D124" s="15">
        <v>938.9</v>
      </c>
      <c r="E124" s="15">
        <v>962.2</v>
      </c>
      <c r="F124" s="15">
        <v>967.8</v>
      </c>
      <c r="G124" s="15">
        <v>998.6</v>
      </c>
      <c r="H124" s="15">
        <v>1030.7</v>
      </c>
      <c r="I124" s="15">
        <v>1021.2</v>
      </c>
      <c r="J124" s="15">
        <v>949.7</v>
      </c>
      <c r="K124" s="15">
        <v>975.6</v>
      </c>
      <c r="L124" s="15">
        <v>1062.5999999999999</v>
      </c>
      <c r="M124" s="15">
        <v>1075.5999999999999</v>
      </c>
      <c r="N124" s="15">
        <v>1134.3</v>
      </c>
      <c r="O124" s="15">
        <v>1133.5999999999999</v>
      </c>
      <c r="P124" s="15">
        <v>1131.3</v>
      </c>
      <c r="Q124" s="15">
        <v>1075.8</v>
      </c>
      <c r="R124" s="15">
        <v>1116.4000000000001</v>
      </c>
      <c r="S124" s="15">
        <v>1099.9000000000001</v>
      </c>
      <c r="T124" s="15">
        <v>995.4</v>
      </c>
      <c r="U124" s="15">
        <v>957.9</v>
      </c>
      <c r="V124" s="61">
        <v>963.1</v>
      </c>
      <c r="W124" s="61">
        <v>995.4</v>
      </c>
      <c r="X124" s="61">
        <v>1040</v>
      </c>
      <c r="Y124" s="61">
        <v>1052.2</v>
      </c>
    </row>
    <row r="125" spans="1:25" s="52" customFormat="1" ht="15" customHeight="1" x14ac:dyDescent="0.25">
      <c r="A125" s="22" t="s">
        <v>363</v>
      </c>
      <c r="B125" s="2" t="s">
        <v>7</v>
      </c>
      <c r="C125" s="16">
        <v>245</v>
      </c>
      <c r="D125" s="16">
        <v>271.8</v>
      </c>
      <c r="E125" s="16">
        <v>289.10000000000002</v>
      </c>
      <c r="F125" s="16">
        <v>299.8</v>
      </c>
      <c r="G125" s="16">
        <v>309.10000000000002</v>
      </c>
      <c r="H125" s="16">
        <v>306.7</v>
      </c>
      <c r="I125" s="16">
        <v>285.5</v>
      </c>
      <c r="J125" s="16">
        <v>300</v>
      </c>
      <c r="K125" s="16">
        <v>325.10000000000002</v>
      </c>
      <c r="L125" s="16">
        <v>349.5</v>
      </c>
      <c r="M125" s="16">
        <v>367.7</v>
      </c>
      <c r="N125" s="16">
        <v>405.8</v>
      </c>
      <c r="O125" s="16">
        <v>405.8</v>
      </c>
      <c r="P125" s="16">
        <v>413.2</v>
      </c>
      <c r="Q125" s="16">
        <v>404.5</v>
      </c>
      <c r="R125" s="16">
        <v>444.1</v>
      </c>
      <c r="S125" s="16">
        <v>462</v>
      </c>
      <c r="T125" s="16">
        <v>339.1</v>
      </c>
      <c r="U125" s="16">
        <v>372.1</v>
      </c>
      <c r="V125" s="62">
        <v>368.8</v>
      </c>
      <c r="W125" s="62">
        <v>386.5</v>
      </c>
      <c r="X125" s="62">
        <v>400.4</v>
      </c>
      <c r="Y125" s="62">
        <v>396.8</v>
      </c>
    </row>
    <row r="126" spans="1:25" s="52" customFormat="1" ht="15" customHeight="1" x14ac:dyDescent="0.25">
      <c r="A126" s="22" t="s">
        <v>364</v>
      </c>
      <c r="B126" s="2" t="s">
        <v>7</v>
      </c>
      <c r="C126" s="15">
        <v>1650.3</v>
      </c>
      <c r="D126" s="15">
        <v>1800.8</v>
      </c>
      <c r="E126" s="15">
        <v>1805.2</v>
      </c>
      <c r="F126" s="15">
        <v>1876</v>
      </c>
      <c r="G126" s="15">
        <v>1998.6</v>
      </c>
      <c r="H126" s="15">
        <v>2097.6</v>
      </c>
      <c r="I126" s="15">
        <v>2273</v>
      </c>
      <c r="J126" s="15">
        <v>2375.1999999999998</v>
      </c>
      <c r="K126" s="15">
        <v>2457.6</v>
      </c>
      <c r="L126" s="15">
        <v>2654.6</v>
      </c>
      <c r="M126" s="15">
        <v>2546.1999999999998</v>
      </c>
      <c r="N126" s="15">
        <v>2547.4</v>
      </c>
      <c r="O126" s="15">
        <v>2589.3000000000002</v>
      </c>
      <c r="P126" s="15">
        <v>2691.9</v>
      </c>
      <c r="Q126" s="15">
        <v>2715</v>
      </c>
      <c r="R126" s="15">
        <v>2632.1</v>
      </c>
      <c r="S126" s="15">
        <v>2613.6</v>
      </c>
      <c r="T126" s="15">
        <v>2747.1</v>
      </c>
      <c r="U126" s="15">
        <v>2767.1</v>
      </c>
      <c r="V126" s="61">
        <v>2680.8</v>
      </c>
      <c r="W126" s="61">
        <v>2745.9</v>
      </c>
      <c r="X126" s="61">
        <v>2833.4</v>
      </c>
      <c r="Y126" s="61">
        <v>2896</v>
      </c>
    </row>
    <row r="127" spans="1:25" s="52" customFormat="1" ht="15" customHeight="1" x14ac:dyDescent="0.25">
      <c r="A127" s="22" t="s">
        <v>365</v>
      </c>
      <c r="B127" s="2" t="s">
        <v>7</v>
      </c>
      <c r="C127" s="16">
        <v>78.099999999999994</v>
      </c>
      <c r="D127" s="16">
        <v>98.6</v>
      </c>
      <c r="E127" s="16">
        <v>103.1</v>
      </c>
      <c r="F127" s="16">
        <v>129.6</v>
      </c>
      <c r="G127" s="16">
        <v>124.6</v>
      </c>
      <c r="H127" s="16">
        <v>143.6</v>
      </c>
      <c r="I127" s="16">
        <v>153</v>
      </c>
      <c r="J127" s="16">
        <v>129.19999999999999</v>
      </c>
      <c r="K127" s="16">
        <v>107.4</v>
      </c>
      <c r="L127" s="16">
        <v>105.3</v>
      </c>
      <c r="M127" s="16">
        <v>123.2</v>
      </c>
      <c r="N127" s="16">
        <v>129.4</v>
      </c>
      <c r="O127" s="16">
        <v>135.6</v>
      </c>
      <c r="P127" s="16">
        <v>126.8</v>
      </c>
      <c r="Q127" s="16">
        <v>110.2</v>
      </c>
      <c r="R127" s="16">
        <v>108.3</v>
      </c>
      <c r="S127" s="16">
        <v>107.9</v>
      </c>
      <c r="T127" s="16">
        <v>119.5</v>
      </c>
      <c r="U127" s="16">
        <v>121.4</v>
      </c>
      <c r="V127" s="62">
        <v>137</v>
      </c>
      <c r="W127" s="62">
        <v>144</v>
      </c>
      <c r="X127" s="62">
        <v>179.7</v>
      </c>
      <c r="Y127" s="62">
        <v>182.9</v>
      </c>
    </row>
    <row r="128" spans="1:25" s="52" customFormat="1" ht="15" customHeight="1" x14ac:dyDescent="0.25">
      <c r="A128" s="22" t="s">
        <v>366</v>
      </c>
      <c r="B128" s="2" t="s">
        <v>7</v>
      </c>
      <c r="C128" s="15">
        <v>3.5</v>
      </c>
      <c r="D128" s="15">
        <v>3.6</v>
      </c>
      <c r="E128" s="15">
        <v>5.4</v>
      </c>
      <c r="F128" s="15">
        <v>6</v>
      </c>
      <c r="G128" s="15">
        <v>6</v>
      </c>
      <c r="H128" s="15">
        <v>6.2</v>
      </c>
      <c r="I128" s="15">
        <v>6.5</v>
      </c>
      <c r="J128" s="15">
        <v>8</v>
      </c>
      <c r="K128" s="15">
        <v>8.5</v>
      </c>
      <c r="L128" s="15">
        <v>9</v>
      </c>
      <c r="M128" s="15">
        <v>11.8</v>
      </c>
      <c r="N128" s="15">
        <v>13.2</v>
      </c>
      <c r="O128" s="15">
        <v>14.3</v>
      </c>
      <c r="P128" s="15">
        <v>14.7</v>
      </c>
      <c r="Q128" s="15">
        <v>14</v>
      </c>
      <c r="R128" s="15">
        <v>14.7</v>
      </c>
      <c r="S128" s="15">
        <v>15.4</v>
      </c>
      <c r="T128" s="15">
        <v>16</v>
      </c>
      <c r="U128" s="15">
        <v>18.8</v>
      </c>
      <c r="V128" s="61">
        <v>17.8</v>
      </c>
      <c r="W128" s="61">
        <v>17.2</v>
      </c>
      <c r="X128" s="61">
        <v>18.7</v>
      </c>
      <c r="Y128" s="61">
        <v>18.2</v>
      </c>
    </row>
    <row r="129" spans="1:25" s="52" customFormat="1" ht="15" customHeight="1" x14ac:dyDescent="0.25">
      <c r="A129" s="22" t="s">
        <v>367</v>
      </c>
      <c r="B129" s="2" t="s">
        <v>7</v>
      </c>
      <c r="C129" s="16">
        <v>4073.1</v>
      </c>
      <c r="D129" s="16">
        <v>4372.5</v>
      </c>
      <c r="E129" s="16">
        <v>4244.5</v>
      </c>
      <c r="F129" s="16">
        <v>4148</v>
      </c>
      <c r="G129" s="16">
        <v>4169</v>
      </c>
      <c r="H129" s="16">
        <v>4384.1000000000004</v>
      </c>
      <c r="I129" s="16">
        <v>4556.6000000000004</v>
      </c>
      <c r="J129" s="16">
        <v>4581.7</v>
      </c>
      <c r="K129" s="16">
        <v>4520.3</v>
      </c>
      <c r="L129" s="16">
        <v>4851.6000000000004</v>
      </c>
      <c r="M129" s="16">
        <v>4822</v>
      </c>
      <c r="N129" s="16">
        <v>5063.2</v>
      </c>
      <c r="O129" s="16">
        <v>5308.6</v>
      </c>
      <c r="P129" s="16">
        <v>5493.9</v>
      </c>
      <c r="Q129" s="16">
        <v>4996.1000000000004</v>
      </c>
      <c r="R129" s="16">
        <v>4863.8</v>
      </c>
      <c r="S129" s="16">
        <v>4944.8</v>
      </c>
      <c r="T129" s="16">
        <v>4875.7</v>
      </c>
      <c r="U129" s="16">
        <v>4826.8999999999996</v>
      </c>
      <c r="V129" s="62">
        <v>4740.8</v>
      </c>
      <c r="W129" s="62">
        <v>4798.5</v>
      </c>
      <c r="X129" s="62">
        <v>4940.8</v>
      </c>
      <c r="Y129" s="62">
        <v>5003.8999999999996</v>
      </c>
    </row>
    <row r="130" spans="1:25" s="52" customFormat="1" ht="15" customHeight="1" x14ac:dyDescent="0.25">
      <c r="A130" s="22" t="s">
        <v>349</v>
      </c>
      <c r="B130" s="2" t="s">
        <v>7</v>
      </c>
      <c r="C130" s="15">
        <v>8883.7000000000007</v>
      </c>
      <c r="D130" s="15">
        <v>9540.7000000000007</v>
      </c>
      <c r="E130" s="15">
        <v>9610.1</v>
      </c>
      <c r="F130" s="15">
        <v>9581.4</v>
      </c>
      <c r="G130" s="15">
        <v>9751.5</v>
      </c>
      <c r="H130" s="15">
        <v>10218.799999999999</v>
      </c>
      <c r="I130" s="15">
        <v>10614.7</v>
      </c>
      <c r="J130" s="15">
        <v>10939.6</v>
      </c>
      <c r="K130" s="15">
        <v>11050.8</v>
      </c>
      <c r="L130" s="15">
        <v>11798.6</v>
      </c>
      <c r="M130" s="15">
        <v>11987.8</v>
      </c>
      <c r="N130" s="15">
        <v>12522.9</v>
      </c>
      <c r="O130" s="15">
        <v>13160</v>
      </c>
      <c r="P130" s="15">
        <v>13685.4</v>
      </c>
      <c r="Q130" s="15">
        <v>13433</v>
      </c>
      <c r="R130" s="15">
        <v>13606.7</v>
      </c>
      <c r="S130" s="15">
        <v>14000.3</v>
      </c>
      <c r="T130" s="15">
        <v>14036.8</v>
      </c>
      <c r="U130" s="15">
        <v>14105.3</v>
      </c>
      <c r="V130" s="61">
        <v>14049.2</v>
      </c>
      <c r="W130" s="61">
        <v>14396.2</v>
      </c>
      <c r="X130" s="61">
        <v>14929.3</v>
      </c>
      <c r="Y130" s="61">
        <v>15157.4</v>
      </c>
    </row>
    <row r="131" spans="1:25" s="52" customFormat="1" ht="15" customHeight="1" x14ac:dyDescent="0.25">
      <c r="A131" s="22" t="s">
        <v>359</v>
      </c>
      <c r="B131" s="2" t="s">
        <v>7</v>
      </c>
      <c r="C131" s="16">
        <v>127.2</v>
      </c>
      <c r="D131" s="16">
        <v>128.6</v>
      </c>
      <c r="E131" s="16">
        <v>127.7</v>
      </c>
      <c r="F131" s="16">
        <v>119.6</v>
      </c>
      <c r="G131" s="16">
        <v>74.400000000000006</v>
      </c>
      <c r="H131" s="16">
        <v>119.4</v>
      </c>
      <c r="I131" s="16">
        <v>134.30000000000001</v>
      </c>
      <c r="J131" s="16">
        <v>113.6</v>
      </c>
      <c r="K131" s="16">
        <v>103.2</v>
      </c>
      <c r="L131" s="16">
        <v>130.5</v>
      </c>
      <c r="M131" s="16">
        <v>144.19999999999999</v>
      </c>
      <c r="N131" s="16">
        <v>199.9</v>
      </c>
      <c r="O131" s="16">
        <v>222.4</v>
      </c>
      <c r="P131" s="16">
        <v>244.9</v>
      </c>
      <c r="Q131" s="16">
        <v>127.4</v>
      </c>
      <c r="R131" s="16">
        <v>103.3</v>
      </c>
      <c r="S131" s="16">
        <v>139.5</v>
      </c>
      <c r="T131" s="16">
        <v>137.9</v>
      </c>
      <c r="U131" s="16">
        <v>89.6</v>
      </c>
      <c r="V131" s="62">
        <v>84.5</v>
      </c>
      <c r="W131" s="62">
        <v>39.4</v>
      </c>
      <c r="X131" s="62">
        <v>53.7</v>
      </c>
      <c r="Y131" s="62">
        <v>37.200000000000003</v>
      </c>
    </row>
    <row r="132" spans="1:25" s="52" customFormat="1" ht="15" customHeight="1" x14ac:dyDescent="0.25">
      <c r="A132" s="22" t="s">
        <v>360</v>
      </c>
      <c r="B132" s="2" t="s">
        <v>7</v>
      </c>
      <c r="C132" s="15" t="s">
        <v>635</v>
      </c>
      <c r="D132" s="15" t="s">
        <v>635</v>
      </c>
      <c r="E132" s="15" t="s">
        <v>635</v>
      </c>
      <c r="F132" s="15" t="s">
        <v>635</v>
      </c>
      <c r="G132" s="15" t="s">
        <v>635</v>
      </c>
      <c r="H132" s="15" t="s">
        <v>635</v>
      </c>
      <c r="I132" s="15" t="s">
        <v>635</v>
      </c>
      <c r="J132" s="15" t="s">
        <v>635</v>
      </c>
      <c r="K132" s="15" t="s">
        <v>635</v>
      </c>
      <c r="L132" s="15" t="s">
        <v>635</v>
      </c>
      <c r="M132" s="15" t="s">
        <v>635</v>
      </c>
      <c r="N132" s="15" t="s">
        <v>635</v>
      </c>
      <c r="O132" s="15" t="s">
        <v>635</v>
      </c>
      <c r="P132" s="15" t="s">
        <v>635</v>
      </c>
      <c r="Q132" s="15" t="s">
        <v>635</v>
      </c>
      <c r="R132" s="15" t="s">
        <v>635</v>
      </c>
      <c r="S132" s="15" t="s">
        <v>635</v>
      </c>
      <c r="T132" s="15" t="s">
        <v>635</v>
      </c>
      <c r="U132" s="15" t="s">
        <v>635</v>
      </c>
      <c r="V132" s="15" t="s">
        <v>635</v>
      </c>
      <c r="W132" s="15" t="s">
        <v>635</v>
      </c>
      <c r="X132" s="15" t="s">
        <v>635</v>
      </c>
      <c r="Y132" s="15" t="s">
        <v>635</v>
      </c>
    </row>
    <row r="133" spans="1:25" s="52" customFormat="1" ht="15" customHeight="1" x14ac:dyDescent="0.25">
      <c r="A133" s="22" t="s">
        <v>361</v>
      </c>
      <c r="B133" s="2" t="s">
        <v>7</v>
      </c>
      <c r="C133" s="16" t="s">
        <v>635</v>
      </c>
      <c r="D133" s="16" t="s">
        <v>635</v>
      </c>
      <c r="E133" s="16" t="s">
        <v>635</v>
      </c>
      <c r="F133" s="16" t="s">
        <v>635</v>
      </c>
      <c r="G133" s="16" t="s">
        <v>635</v>
      </c>
      <c r="H133" s="16" t="s">
        <v>635</v>
      </c>
      <c r="I133" s="16" t="s">
        <v>635</v>
      </c>
      <c r="J133" s="16" t="s">
        <v>635</v>
      </c>
      <c r="K133" s="16" t="s">
        <v>635</v>
      </c>
      <c r="L133" s="16" t="s">
        <v>635</v>
      </c>
      <c r="M133" s="16" t="s">
        <v>635</v>
      </c>
      <c r="N133" s="16" t="s">
        <v>635</v>
      </c>
      <c r="O133" s="16" t="s">
        <v>635</v>
      </c>
      <c r="P133" s="16" t="s">
        <v>635</v>
      </c>
      <c r="Q133" s="16" t="s">
        <v>635</v>
      </c>
      <c r="R133" s="16" t="s">
        <v>635</v>
      </c>
      <c r="S133" s="16" t="s">
        <v>635</v>
      </c>
      <c r="T133" s="16" t="s">
        <v>635</v>
      </c>
      <c r="U133" s="16" t="s">
        <v>635</v>
      </c>
      <c r="V133" s="16" t="s">
        <v>635</v>
      </c>
      <c r="W133" s="16" t="s">
        <v>635</v>
      </c>
      <c r="X133" s="16" t="s">
        <v>635</v>
      </c>
      <c r="Y133" s="16" t="s">
        <v>635</v>
      </c>
    </row>
    <row r="134" spans="1:25" s="52" customFormat="1" ht="15" customHeight="1" x14ac:dyDescent="0.25">
      <c r="A134" s="22" t="s">
        <v>362</v>
      </c>
      <c r="B134" s="2" t="s">
        <v>7</v>
      </c>
      <c r="C134" s="15" t="s">
        <v>635</v>
      </c>
      <c r="D134" s="15" t="s">
        <v>635</v>
      </c>
      <c r="E134" s="15" t="s">
        <v>635</v>
      </c>
      <c r="F134" s="15" t="s">
        <v>635</v>
      </c>
      <c r="G134" s="15" t="s">
        <v>635</v>
      </c>
      <c r="H134" s="15" t="s">
        <v>635</v>
      </c>
      <c r="I134" s="15" t="s">
        <v>635</v>
      </c>
      <c r="J134" s="15" t="s">
        <v>635</v>
      </c>
      <c r="K134" s="15" t="s">
        <v>635</v>
      </c>
      <c r="L134" s="15" t="s">
        <v>635</v>
      </c>
      <c r="M134" s="15" t="s">
        <v>635</v>
      </c>
      <c r="N134" s="15" t="s">
        <v>635</v>
      </c>
      <c r="O134" s="15" t="s">
        <v>635</v>
      </c>
      <c r="P134" s="15" t="s">
        <v>635</v>
      </c>
      <c r="Q134" s="15" t="s">
        <v>635</v>
      </c>
      <c r="R134" s="15" t="s">
        <v>635</v>
      </c>
      <c r="S134" s="15" t="s">
        <v>635</v>
      </c>
      <c r="T134" s="15" t="s">
        <v>635</v>
      </c>
      <c r="U134" s="15" t="s">
        <v>635</v>
      </c>
      <c r="V134" s="15" t="s">
        <v>635</v>
      </c>
      <c r="W134" s="15" t="s">
        <v>635</v>
      </c>
      <c r="X134" s="15" t="s">
        <v>635</v>
      </c>
      <c r="Y134" s="15" t="s">
        <v>635</v>
      </c>
    </row>
    <row r="135" spans="1:25" s="52" customFormat="1" ht="15" customHeight="1" x14ac:dyDescent="0.25">
      <c r="A135" s="22" t="s">
        <v>363</v>
      </c>
      <c r="B135" s="2" t="s">
        <v>7</v>
      </c>
      <c r="C135" s="16" t="s">
        <v>635</v>
      </c>
      <c r="D135" s="16" t="s">
        <v>635</v>
      </c>
      <c r="E135" s="16" t="s">
        <v>635</v>
      </c>
      <c r="F135" s="16" t="s">
        <v>635</v>
      </c>
      <c r="G135" s="16" t="s">
        <v>635</v>
      </c>
      <c r="H135" s="16" t="s">
        <v>635</v>
      </c>
      <c r="I135" s="16" t="s">
        <v>635</v>
      </c>
      <c r="J135" s="16" t="s">
        <v>635</v>
      </c>
      <c r="K135" s="16" t="s">
        <v>635</v>
      </c>
      <c r="L135" s="16" t="s">
        <v>635</v>
      </c>
      <c r="M135" s="16" t="s">
        <v>635</v>
      </c>
      <c r="N135" s="16" t="s">
        <v>635</v>
      </c>
      <c r="O135" s="16" t="s">
        <v>635</v>
      </c>
      <c r="P135" s="16" t="s">
        <v>635</v>
      </c>
      <c r="Q135" s="16" t="s">
        <v>635</v>
      </c>
      <c r="R135" s="16" t="s">
        <v>635</v>
      </c>
      <c r="S135" s="16" t="s">
        <v>635</v>
      </c>
      <c r="T135" s="16" t="s">
        <v>635</v>
      </c>
      <c r="U135" s="16" t="s">
        <v>635</v>
      </c>
      <c r="V135" s="16" t="s">
        <v>635</v>
      </c>
      <c r="W135" s="16" t="s">
        <v>635</v>
      </c>
      <c r="X135" s="16" t="s">
        <v>635</v>
      </c>
      <c r="Y135" s="16" t="s">
        <v>635</v>
      </c>
    </row>
    <row r="136" spans="1:25" s="52" customFormat="1" ht="15" customHeight="1" x14ac:dyDescent="0.25">
      <c r="A136" s="22" t="s">
        <v>364</v>
      </c>
      <c r="B136" s="2" t="s">
        <v>7</v>
      </c>
      <c r="C136" s="15" t="s">
        <v>635</v>
      </c>
      <c r="D136" s="15" t="s">
        <v>635</v>
      </c>
      <c r="E136" s="15" t="s">
        <v>635</v>
      </c>
      <c r="F136" s="15" t="s">
        <v>635</v>
      </c>
      <c r="G136" s="15" t="s">
        <v>635</v>
      </c>
      <c r="H136" s="15" t="s">
        <v>635</v>
      </c>
      <c r="I136" s="15" t="s">
        <v>635</v>
      </c>
      <c r="J136" s="15" t="s">
        <v>635</v>
      </c>
      <c r="K136" s="15" t="s">
        <v>635</v>
      </c>
      <c r="L136" s="15" t="s">
        <v>635</v>
      </c>
      <c r="M136" s="15" t="s">
        <v>635</v>
      </c>
      <c r="N136" s="15" t="s">
        <v>635</v>
      </c>
      <c r="O136" s="15" t="s">
        <v>635</v>
      </c>
      <c r="P136" s="15" t="s">
        <v>635</v>
      </c>
      <c r="Q136" s="15" t="s">
        <v>635</v>
      </c>
      <c r="R136" s="15" t="s">
        <v>635</v>
      </c>
      <c r="S136" s="15" t="s">
        <v>635</v>
      </c>
      <c r="T136" s="15" t="s">
        <v>635</v>
      </c>
      <c r="U136" s="15" t="s">
        <v>635</v>
      </c>
      <c r="V136" s="15" t="s">
        <v>635</v>
      </c>
      <c r="W136" s="15" t="s">
        <v>635</v>
      </c>
      <c r="X136" s="15" t="s">
        <v>635</v>
      </c>
      <c r="Y136" s="15" t="s">
        <v>635</v>
      </c>
    </row>
    <row r="137" spans="1:25" s="52" customFormat="1" ht="15" customHeight="1" x14ac:dyDescent="0.25">
      <c r="A137" s="22" t="s">
        <v>365</v>
      </c>
      <c r="B137" s="2" t="s">
        <v>7</v>
      </c>
      <c r="C137" s="16" t="s">
        <v>635</v>
      </c>
      <c r="D137" s="16" t="s">
        <v>635</v>
      </c>
      <c r="E137" s="16" t="s">
        <v>635</v>
      </c>
      <c r="F137" s="16" t="s">
        <v>635</v>
      </c>
      <c r="G137" s="16" t="s">
        <v>635</v>
      </c>
      <c r="H137" s="16" t="s">
        <v>635</v>
      </c>
      <c r="I137" s="16" t="s">
        <v>635</v>
      </c>
      <c r="J137" s="16" t="s">
        <v>635</v>
      </c>
      <c r="K137" s="16" t="s">
        <v>635</v>
      </c>
      <c r="L137" s="16" t="s">
        <v>635</v>
      </c>
      <c r="M137" s="16" t="s">
        <v>635</v>
      </c>
      <c r="N137" s="16" t="s">
        <v>635</v>
      </c>
      <c r="O137" s="16" t="s">
        <v>635</v>
      </c>
      <c r="P137" s="16" t="s">
        <v>635</v>
      </c>
      <c r="Q137" s="16" t="s">
        <v>635</v>
      </c>
      <c r="R137" s="16" t="s">
        <v>635</v>
      </c>
      <c r="S137" s="16" t="s">
        <v>635</v>
      </c>
      <c r="T137" s="16" t="s">
        <v>635</v>
      </c>
      <c r="U137" s="16" t="s">
        <v>635</v>
      </c>
      <c r="V137" s="16" t="s">
        <v>635</v>
      </c>
      <c r="W137" s="16" t="s">
        <v>635</v>
      </c>
      <c r="X137" s="16" t="s">
        <v>635</v>
      </c>
      <c r="Y137" s="16" t="s">
        <v>635</v>
      </c>
    </row>
    <row r="138" spans="1:25" s="52" customFormat="1" ht="15" customHeight="1" x14ac:dyDescent="0.25">
      <c r="A138" s="22" t="s">
        <v>366</v>
      </c>
      <c r="B138" s="2" t="s">
        <v>7</v>
      </c>
      <c r="C138" s="15">
        <v>1.3</v>
      </c>
      <c r="D138" s="15">
        <v>1.3</v>
      </c>
      <c r="E138" s="15">
        <v>1.4</v>
      </c>
      <c r="F138" s="15">
        <v>1.5</v>
      </c>
      <c r="G138" s="15">
        <v>1.6</v>
      </c>
      <c r="H138" s="15">
        <v>1.1000000000000001</v>
      </c>
      <c r="I138" s="15">
        <v>1.3</v>
      </c>
      <c r="J138" s="15">
        <v>1.4</v>
      </c>
      <c r="K138" s="15">
        <v>1.3</v>
      </c>
      <c r="L138" s="15">
        <v>1.1000000000000001</v>
      </c>
      <c r="M138" s="15">
        <v>1.4</v>
      </c>
      <c r="N138" s="15">
        <v>1.6</v>
      </c>
      <c r="O138" s="15">
        <v>1.5</v>
      </c>
      <c r="P138" s="15">
        <v>1.8</v>
      </c>
      <c r="Q138" s="15">
        <v>2</v>
      </c>
      <c r="R138" s="15">
        <v>1.9</v>
      </c>
      <c r="S138" s="15">
        <v>2.1</v>
      </c>
      <c r="T138" s="15">
        <v>2.4</v>
      </c>
      <c r="U138" s="15">
        <v>2.9</v>
      </c>
      <c r="V138" s="61">
        <v>2.4</v>
      </c>
      <c r="W138" s="61">
        <v>2.4</v>
      </c>
      <c r="X138" s="61">
        <v>2.2000000000000002</v>
      </c>
      <c r="Y138" s="61">
        <v>2.4</v>
      </c>
    </row>
    <row r="139" spans="1:25" s="52" customFormat="1" ht="15" customHeight="1" x14ac:dyDescent="0.25">
      <c r="A139" s="22" t="s">
        <v>367</v>
      </c>
      <c r="B139" s="2" t="s">
        <v>7</v>
      </c>
      <c r="C139" s="16">
        <v>128.5</v>
      </c>
      <c r="D139" s="16">
        <v>129.9</v>
      </c>
      <c r="E139" s="16">
        <v>129.1</v>
      </c>
      <c r="F139" s="16">
        <v>121.1</v>
      </c>
      <c r="G139" s="16">
        <v>76</v>
      </c>
      <c r="H139" s="16">
        <v>120.5</v>
      </c>
      <c r="I139" s="16">
        <v>135.6</v>
      </c>
      <c r="J139" s="16">
        <v>115</v>
      </c>
      <c r="K139" s="16">
        <v>104.5</v>
      </c>
      <c r="L139" s="16">
        <v>131.6</v>
      </c>
      <c r="M139" s="16">
        <v>145.6</v>
      </c>
      <c r="N139" s="16">
        <v>201.5</v>
      </c>
      <c r="O139" s="16">
        <v>223.9</v>
      </c>
      <c r="P139" s="16">
        <v>246.7</v>
      </c>
      <c r="Q139" s="16">
        <v>129.4</v>
      </c>
      <c r="R139" s="16">
        <v>105.2</v>
      </c>
      <c r="S139" s="16">
        <v>141.6</v>
      </c>
      <c r="T139" s="16">
        <v>140.30000000000001</v>
      </c>
      <c r="U139" s="16">
        <v>92.5</v>
      </c>
      <c r="V139" s="62">
        <v>86.9</v>
      </c>
      <c r="W139" s="62">
        <v>41.8</v>
      </c>
      <c r="X139" s="62">
        <v>55.9</v>
      </c>
      <c r="Y139" s="62">
        <v>39.6</v>
      </c>
    </row>
    <row r="140" spans="1:25" s="52" customFormat="1" ht="15" customHeight="1" x14ac:dyDescent="0.25">
      <c r="A140" s="22" t="s">
        <v>368</v>
      </c>
      <c r="B140" s="2" t="s">
        <v>7</v>
      </c>
      <c r="C140" s="15">
        <v>274.89999999999998</v>
      </c>
      <c r="D140" s="15">
        <v>294</v>
      </c>
      <c r="E140" s="15">
        <v>311.7</v>
      </c>
      <c r="F140" s="15">
        <v>327.39999999999998</v>
      </c>
      <c r="G140" s="15">
        <v>337.7</v>
      </c>
      <c r="H140" s="15">
        <v>353.5</v>
      </c>
      <c r="I140" s="15">
        <v>363</v>
      </c>
      <c r="J140" s="15">
        <v>381.3</v>
      </c>
      <c r="K140" s="15">
        <v>397.1</v>
      </c>
      <c r="L140" s="15">
        <v>422.6</v>
      </c>
      <c r="M140" s="15">
        <v>450.3</v>
      </c>
      <c r="N140" s="15">
        <v>459.1</v>
      </c>
      <c r="O140" s="15">
        <v>484.8</v>
      </c>
      <c r="P140" s="15">
        <v>518.79999999999995</v>
      </c>
      <c r="Q140" s="15">
        <v>540.79999999999995</v>
      </c>
      <c r="R140" s="15">
        <v>566.4</v>
      </c>
      <c r="S140" s="15">
        <v>602.5</v>
      </c>
      <c r="T140" s="15">
        <v>629.29999999999995</v>
      </c>
      <c r="U140" s="15">
        <v>663.1</v>
      </c>
      <c r="V140" s="61">
        <v>678.6</v>
      </c>
      <c r="W140" s="61">
        <v>708.2</v>
      </c>
      <c r="X140" s="61">
        <v>768.2</v>
      </c>
      <c r="Y140" s="61">
        <v>778</v>
      </c>
    </row>
    <row r="141" spans="1:25" s="52" customFormat="1" ht="15" customHeight="1" x14ac:dyDescent="0.25">
      <c r="A141" s="22" t="s">
        <v>369</v>
      </c>
      <c r="B141" s="2" t="s">
        <v>7</v>
      </c>
      <c r="C141" s="16">
        <v>8755.2000000000007</v>
      </c>
      <c r="D141" s="16">
        <v>9410.7999999999993</v>
      </c>
      <c r="E141" s="16">
        <v>9481</v>
      </c>
      <c r="F141" s="16">
        <v>9460.2999999999993</v>
      </c>
      <c r="G141" s="16">
        <v>9675.5</v>
      </c>
      <c r="H141" s="16">
        <v>10098.299999999999</v>
      </c>
      <c r="I141" s="16">
        <v>10479.1</v>
      </c>
      <c r="J141" s="16">
        <v>10824.6</v>
      </c>
      <c r="K141" s="16">
        <v>10946.3</v>
      </c>
      <c r="L141" s="16">
        <v>11666.9</v>
      </c>
      <c r="M141" s="16">
        <v>11842.2</v>
      </c>
      <c r="N141" s="16">
        <v>12321.4</v>
      </c>
      <c r="O141" s="16">
        <v>12936</v>
      </c>
      <c r="P141" s="16">
        <v>13438.7</v>
      </c>
      <c r="Q141" s="16">
        <v>13303.5</v>
      </c>
      <c r="R141" s="16">
        <v>13501.4</v>
      </c>
      <c r="S141" s="16">
        <v>13858.7</v>
      </c>
      <c r="T141" s="16">
        <v>13896.6</v>
      </c>
      <c r="U141" s="16">
        <v>14012.8</v>
      </c>
      <c r="V141" s="62">
        <v>13962.4</v>
      </c>
      <c r="W141" s="62">
        <v>14354.4</v>
      </c>
      <c r="X141" s="62">
        <v>14873.4</v>
      </c>
      <c r="Y141" s="62">
        <v>15117.9</v>
      </c>
    </row>
    <row r="142" spans="1:25" s="52" customFormat="1" ht="15" customHeight="1" x14ac:dyDescent="0.25">
      <c r="A142" s="22" t="s">
        <v>370</v>
      </c>
      <c r="B142" s="2" t="s">
        <v>7</v>
      </c>
      <c r="C142" s="15">
        <v>8480.4</v>
      </c>
      <c r="D142" s="15">
        <v>9116.7999999999993</v>
      </c>
      <c r="E142" s="15">
        <v>9169.2999999999993</v>
      </c>
      <c r="F142" s="15">
        <v>9132.9</v>
      </c>
      <c r="G142" s="15">
        <v>9337.7999999999993</v>
      </c>
      <c r="H142" s="15">
        <v>9744.7999999999993</v>
      </c>
      <c r="I142" s="15">
        <v>10116.200000000001</v>
      </c>
      <c r="J142" s="15">
        <v>10443.299999999999</v>
      </c>
      <c r="K142" s="15">
        <v>10549.2</v>
      </c>
      <c r="L142" s="15">
        <v>11244.3</v>
      </c>
      <c r="M142" s="15">
        <v>11391.9</v>
      </c>
      <c r="N142" s="15">
        <v>11862.3</v>
      </c>
      <c r="O142" s="15">
        <v>12451.2</v>
      </c>
      <c r="P142" s="15">
        <v>12919.9</v>
      </c>
      <c r="Q142" s="15">
        <v>12762.8</v>
      </c>
      <c r="R142" s="15">
        <v>12935</v>
      </c>
      <c r="S142" s="15">
        <v>13256.1</v>
      </c>
      <c r="T142" s="15">
        <v>13267.3</v>
      </c>
      <c r="U142" s="15">
        <v>13349.7</v>
      </c>
      <c r="V142" s="61">
        <v>13283.7</v>
      </c>
      <c r="W142" s="61">
        <v>13646.2</v>
      </c>
      <c r="X142" s="61">
        <v>14105.2</v>
      </c>
      <c r="Y142" s="61">
        <v>14339.8</v>
      </c>
    </row>
    <row r="143" spans="1:25" s="52" customFormat="1" ht="15" customHeight="1" x14ac:dyDescent="0.25">
      <c r="A143" s="22" t="s">
        <v>760</v>
      </c>
      <c r="B143" s="2"/>
      <c r="C143" s="62" t="s">
        <v>715</v>
      </c>
      <c r="D143" s="62" t="s">
        <v>715</v>
      </c>
      <c r="E143" s="62" t="s">
        <v>715</v>
      </c>
      <c r="F143" s="62" t="s">
        <v>715</v>
      </c>
      <c r="G143" s="62" t="s">
        <v>715</v>
      </c>
      <c r="H143" s="62" t="s">
        <v>715</v>
      </c>
      <c r="I143" s="62" t="s">
        <v>715</v>
      </c>
      <c r="J143" s="62" t="s">
        <v>715</v>
      </c>
      <c r="K143" s="62" t="s">
        <v>715</v>
      </c>
      <c r="L143" s="62" t="s">
        <v>715</v>
      </c>
      <c r="M143" s="62" t="s">
        <v>715</v>
      </c>
      <c r="N143" s="62" t="s">
        <v>715</v>
      </c>
      <c r="O143" s="62" t="s">
        <v>715</v>
      </c>
      <c r="P143" s="62" t="s">
        <v>715</v>
      </c>
      <c r="Q143" s="62" t="s">
        <v>715</v>
      </c>
      <c r="R143" s="62" t="s">
        <v>715</v>
      </c>
      <c r="S143" s="62" t="s">
        <v>715</v>
      </c>
      <c r="T143" s="62" t="s">
        <v>715</v>
      </c>
      <c r="U143" s="62" t="s">
        <v>715</v>
      </c>
      <c r="V143" s="62" t="s">
        <v>715</v>
      </c>
      <c r="W143" s="62" t="s">
        <v>715</v>
      </c>
      <c r="X143" s="62" t="s">
        <v>715</v>
      </c>
      <c r="Y143" s="62" t="s">
        <v>715</v>
      </c>
    </row>
    <row r="144" spans="1:25" s="52" customFormat="1" ht="15" customHeight="1" x14ac:dyDescent="0.25">
      <c r="A144" s="22" t="s">
        <v>9</v>
      </c>
      <c r="B144" s="2" t="s">
        <v>7</v>
      </c>
      <c r="C144" s="16">
        <v>10683.1</v>
      </c>
      <c r="D144" s="16">
        <v>11227.3</v>
      </c>
      <c r="E144" s="16">
        <v>11387</v>
      </c>
      <c r="F144" s="16">
        <v>11442.2</v>
      </c>
      <c r="G144" s="16">
        <v>11746.3</v>
      </c>
      <c r="H144" s="16">
        <v>12180.9</v>
      </c>
      <c r="I144" s="16">
        <v>12751.1</v>
      </c>
      <c r="J144" s="16">
        <v>13111.2</v>
      </c>
      <c r="K144" s="16">
        <v>13342.7</v>
      </c>
      <c r="L144" s="16">
        <v>14142.7</v>
      </c>
      <c r="M144" s="16">
        <v>14405.4</v>
      </c>
      <c r="N144" s="16">
        <v>15010.1</v>
      </c>
      <c r="O144" s="16">
        <v>15768.6</v>
      </c>
      <c r="P144" s="16">
        <v>16376.6</v>
      </c>
      <c r="Q144" s="16">
        <v>16553.3</v>
      </c>
      <c r="R144" s="16">
        <v>16839.7</v>
      </c>
      <c r="S144" s="16">
        <v>17162.2</v>
      </c>
      <c r="T144" s="16">
        <v>17183.2</v>
      </c>
      <c r="U144" s="16">
        <v>17515.8</v>
      </c>
      <c r="V144" s="61">
        <v>17663.8</v>
      </c>
      <c r="W144" s="61">
        <v>18122</v>
      </c>
      <c r="X144" s="61">
        <v>18739.2</v>
      </c>
      <c r="Y144" s="61">
        <v>19070.400000000001</v>
      </c>
    </row>
    <row r="145" spans="1:25" s="52" customFormat="1" ht="15" customHeight="1" x14ac:dyDescent="0.25">
      <c r="A145" s="22" t="s">
        <v>369</v>
      </c>
      <c r="B145" s="2" t="s">
        <v>7</v>
      </c>
      <c r="C145" s="15">
        <v>8755.2000000000007</v>
      </c>
      <c r="D145" s="15">
        <v>9410.7999999999993</v>
      </c>
      <c r="E145" s="15">
        <v>9481</v>
      </c>
      <c r="F145" s="15">
        <v>9460.2999999999993</v>
      </c>
      <c r="G145" s="15">
        <v>9675.5</v>
      </c>
      <c r="H145" s="15">
        <v>10098.299999999999</v>
      </c>
      <c r="I145" s="15">
        <v>10479.1</v>
      </c>
      <c r="J145" s="15">
        <v>10824.6</v>
      </c>
      <c r="K145" s="15">
        <v>10946.3</v>
      </c>
      <c r="L145" s="15">
        <v>11666.9</v>
      </c>
      <c r="M145" s="15">
        <v>11842.2</v>
      </c>
      <c r="N145" s="15">
        <v>12321.4</v>
      </c>
      <c r="O145" s="15">
        <v>12936</v>
      </c>
      <c r="P145" s="15">
        <v>13438.7</v>
      </c>
      <c r="Q145" s="15">
        <v>13303.5</v>
      </c>
      <c r="R145" s="15">
        <v>13501.4</v>
      </c>
      <c r="S145" s="15">
        <v>13858.7</v>
      </c>
      <c r="T145" s="15">
        <v>13896.6</v>
      </c>
      <c r="U145" s="15">
        <v>14012.8</v>
      </c>
      <c r="V145" s="62">
        <v>13962.4</v>
      </c>
      <c r="W145" s="62">
        <v>14354.4</v>
      </c>
      <c r="X145" s="62">
        <v>14873.4</v>
      </c>
      <c r="Y145" s="62">
        <v>15117.9</v>
      </c>
    </row>
    <row r="146" spans="1:25" s="52" customFormat="1" ht="15" customHeight="1" x14ac:dyDescent="0.25">
      <c r="A146" s="22" t="s">
        <v>371</v>
      </c>
      <c r="B146" s="2" t="s">
        <v>7</v>
      </c>
      <c r="C146" s="16">
        <v>0.9</v>
      </c>
      <c r="D146" s="16">
        <v>0.9</v>
      </c>
      <c r="E146" s="16">
        <v>0.9</v>
      </c>
      <c r="F146" s="16">
        <v>1</v>
      </c>
      <c r="G146" s="16">
        <v>1</v>
      </c>
      <c r="H146" s="16">
        <v>0.9</v>
      </c>
      <c r="I146" s="16">
        <v>0.8</v>
      </c>
      <c r="J146" s="16">
        <v>1.8</v>
      </c>
      <c r="K146" s="16">
        <v>2.1</v>
      </c>
      <c r="L146" s="16">
        <v>2.2999999999999998</v>
      </c>
      <c r="M146" s="16">
        <v>2.4</v>
      </c>
      <c r="N146" s="16">
        <v>2.5</v>
      </c>
      <c r="O146" s="16">
        <v>2.8</v>
      </c>
      <c r="P146" s="16">
        <v>3.1</v>
      </c>
      <c r="Q146" s="16">
        <v>3.5</v>
      </c>
      <c r="R146" s="16">
        <v>3.7</v>
      </c>
      <c r="S146" s="16">
        <v>3.1</v>
      </c>
      <c r="T146" s="16">
        <v>3.6</v>
      </c>
      <c r="U146" s="16">
        <v>3.5</v>
      </c>
      <c r="V146" s="61">
        <v>3.5</v>
      </c>
      <c r="W146" s="61">
        <v>3.6</v>
      </c>
      <c r="X146" s="61">
        <v>3.9</v>
      </c>
      <c r="Y146" s="61">
        <v>3.9</v>
      </c>
    </row>
    <row r="147" spans="1:25" s="52" customFormat="1" ht="15" customHeight="1" x14ac:dyDescent="0.25">
      <c r="A147" s="22" t="s">
        <v>657</v>
      </c>
      <c r="B147" s="2" t="s">
        <v>7</v>
      </c>
      <c r="C147" s="15">
        <v>0.8</v>
      </c>
      <c r="D147" s="15">
        <v>0.8</v>
      </c>
      <c r="E147" s="15">
        <v>0.8</v>
      </c>
      <c r="F147" s="15">
        <v>0.9</v>
      </c>
      <c r="G147" s="15">
        <v>0.9</v>
      </c>
      <c r="H147" s="15">
        <v>0.8</v>
      </c>
      <c r="I147" s="15">
        <v>0.7</v>
      </c>
      <c r="J147" s="15">
        <v>1.6</v>
      </c>
      <c r="K147" s="15">
        <v>1.9</v>
      </c>
      <c r="L147" s="15">
        <v>2</v>
      </c>
      <c r="M147" s="15">
        <v>2.2000000000000002</v>
      </c>
      <c r="N147" s="15">
        <v>2.2999999999999998</v>
      </c>
      <c r="O147" s="15">
        <v>2.5</v>
      </c>
      <c r="P147" s="15">
        <v>2.8</v>
      </c>
      <c r="Q147" s="15">
        <v>3.1</v>
      </c>
      <c r="R147" s="15">
        <v>3.4</v>
      </c>
      <c r="S147" s="15">
        <v>2.8</v>
      </c>
      <c r="T147" s="15">
        <v>3.3</v>
      </c>
      <c r="U147" s="15">
        <v>3.1</v>
      </c>
      <c r="V147" s="62">
        <v>3.1</v>
      </c>
      <c r="W147" s="62">
        <v>3.2</v>
      </c>
      <c r="X147" s="62">
        <v>3.5</v>
      </c>
      <c r="Y147" s="62">
        <v>3.5</v>
      </c>
    </row>
    <row r="148" spans="1:25" s="52" customFormat="1" ht="15" customHeight="1" x14ac:dyDescent="0.25">
      <c r="A148" s="22" t="s">
        <v>358</v>
      </c>
      <c r="B148" s="2" t="s">
        <v>7</v>
      </c>
      <c r="C148" s="16">
        <v>0.1</v>
      </c>
      <c r="D148" s="16">
        <v>0.1</v>
      </c>
      <c r="E148" s="16">
        <v>0.1</v>
      </c>
      <c r="F148" s="16">
        <v>0.1</v>
      </c>
      <c r="G148" s="16">
        <v>0.1</v>
      </c>
      <c r="H148" s="16">
        <v>0.1</v>
      </c>
      <c r="I148" s="16">
        <v>0.1</v>
      </c>
      <c r="J148" s="16">
        <v>0.2</v>
      </c>
      <c r="K148" s="16">
        <v>0.2</v>
      </c>
      <c r="L148" s="16">
        <v>0.2</v>
      </c>
      <c r="M148" s="16">
        <v>0.2</v>
      </c>
      <c r="N148" s="16">
        <v>0.3</v>
      </c>
      <c r="O148" s="16">
        <v>0.3</v>
      </c>
      <c r="P148" s="16">
        <v>0.3</v>
      </c>
      <c r="Q148" s="16">
        <v>0.3</v>
      </c>
      <c r="R148" s="16">
        <v>0.4</v>
      </c>
      <c r="S148" s="16">
        <v>0.3</v>
      </c>
      <c r="T148" s="16">
        <v>0.3</v>
      </c>
      <c r="U148" s="16">
        <v>0.4</v>
      </c>
      <c r="V148" s="61">
        <v>0.4</v>
      </c>
      <c r="W148" s="61">
        <v>0.4</v>
      </c>
      <c r="X148" s="61">
        <v>0.4</v>
      </c>
      <c r="Y148" s="61">
        <v>0.4</v>
      </c>
    </row>
    <row r="149" spans="1:25" s="52" customFormat="1" ht="15" customHeight="1" x14ac:dyDescent="0.25">
      <c r="A149" s="22" t="s">
        <v>657</v>
      </c>
      <c r="B149" s="2" t="s">
        <v>7</v>
      </c>
      <c r="C149" s="15" t="s">
        <v>635</v>
      </c>
      <c r="D149" s="15" t="s">
        <v>635</v>
      </c>
      <c r="E149" s="15" t="s">
        <v>635</v>
      </c>
      <c r="F149" s="15" t="s">
        <v>635</v>
      </c>
      <c r="G149" s="15" t="s">
        <v>635</v>
      </c>
      <c r="H149" s="15" t="s">
        <v>635</v>
      </c>
      <c r="I149" s="15" t="s">
        <v>635</v>
      </c>
      <c r="J149" s="15" t="s">
        <v>635</v>
      </c>
      <c r="K149" s="15" t="s">
        <v>635</v>
      </c>
      <c r="L149" s="15" t="s">
        <v>635</v>
      </c>
      <c r="M149" s="15" t="s">
        <v>635</v>
      </c>
      <c r="N149" s="15" t="s">
        <v>635</v>
      </c>
      <c r="O149" s="15" t="s">
        <v>635</v>
      </c>
      <c r="P149" s="15" t="s">
        <v>635</v>
      </c>
      <c r="Q149" s="15" t="s">
        <v>635</v>
      </c>
      <c r="R149" s="15" t="s">
        <v>635</v>
      </c>
      <c r="S149" s="15" t="s">
        <v>635</v>
      </c>
      <c r="T149" s="15" t="s">
        <v>635</v>
      </c>
      <c r="U149" s="15" t="s">
        <v>635</v>
      </c>
      <c r="V149" s="15" t="s">
        <v>635</v>
      </c>
      <c r="W149" s="15" t="s">
        <v>635</v>
      </c>
      <c r="X149" s="15" t="s">
        <v>635</v>
      </c>
      <c r="Y149" s="15" t="s">
        <v>635</v>
      </c>
    </row>
    <row r="150" spans="1:25" s="52" customFormat="1" ht="15" customHeight="1" x14ac:dyDescent="0.25">
      <c r="A150" s="22" t="s">
        <v>372</v>
      </c>
      <c r="B150" s="2" t="s">
        <v>7</v>
      </c>
      <c r="C150" s="16" t="s">
        <v>635</v>
      </c>
      <c r="D150" s="16" t="s">
        <v>635</v>
      </c>
      <c r="E150" s="16" t="s">
        <v>635</v>
      </c>
      <c r="F150" s="16" t="s">
        <v>635</v>
      </c>
      <c r="G150" s="16" t="s">
        <v>635</v>
      </c>
      <c r="H150" s="16" t="s">
        <v>635</v>
      </c>
      <c r="I150" s="16" t="s">
        <v>635</v>
      </c>
      <c r="J150" s="16" t="s">
        <v>635</v>
      </c>
      <c r="K150" s="16" t="s">
        <v>635</v>
      </c>
      <c r="L150" s="16" t="s">
        <v>635</v>
      </c>
      <c r="M150" s="16" t="s">
        <v>635</v>
      </c>
      <c r="N150" s="16" t="s">
        <v>635</v>
      </c>
      <c r="O150" s="16" t="s">
        <v>635</v>
      </c>
      <c r="P150" s="16" t="s">
        <v>635</v>
      </c>
      <c r="Q150" s="16" t="s">
        <v>635</v>
      </c>
      <c r="R150" s="16" t="s">
        <v>635</v>
      </c>
      <c r="S150" s="16" t="s">
        <v>635</v>
      </c>
      <c r="T150" s="16" t="s">
        <v>635</v>
      </c>
      <c r="U150" s="16" t="s">
        <v>635</v>
      </c>
      <c r="V150" s="16" t="s">
        <v>635</v>
      </c>
      <c r="W150" s="16" t="s">
        <v>635</v>
      </c>
      <c r="X150" s="16" t="s">
        <v>635</v>
      </c>
      <c r="Y150" s="16" t="s">
        <v>635</v>
      </c>
    </row>
    <row r="151" spans="1:25" s="52" customFormat="1" ht="15" customHeight="1" x14ac:dyDescent="0.25">
      <c r="A151" s="22" t="s">
        <v>373</v>
      </c>
      <c r="B151" s="2" t="s">
        <v>7</v>
      </c>
      <c r="C151" s="15" t="s">
        <v>635</v>
      </c>
      <c r="D151" s="15" t="s">
        <v>635</v>
      </c>
      <c r="E151" s="15" t="s">
        <v>635</v>
      </c>
      <c r="F151" s="15" t="s">
        <v>635</v>
      </c>
      <c r="G151" s="15" t="s">
        <v>635</v>
      </c>
      <c r="H151" s="15" t="s">
        <v>635</v>
      </c>
      <c r="I151" s="15" t="s">
        <v>635</v>
      </c>
      <c r="J151" s="15" t="s">
        <v>635</v>
      </c>
      <c r="K151" s="15" t="s">
        <v>635</v>
      </c>
      <c r="L151" s="15" t="s">
        <v>635</v>
      </c>
      <c r="M151" s="15" t="s">
        <v>635</v>
      </c>
      <c r="N151" s="15" t="s">
        <v>635</v>
      </c>
      <c r="O151" s="15" t="s">
        <v>635</v>
      </c>
      <c r="P151" s="15" t="s">
        <v>635</v>
      </c>
      <c r="Q151" s="15" t="s">
        <v>635</v>
      </c>
      <c r="R151" s="15" t="s">
        <v>635</v>
      </c>
      <c r="S151" s="15" t="s">
        <v>635</v>
      </c>
      <c r="T151" s="15" t="s">
        <v>635</v>
      </c>
      <c r="U151" s="15" t="s">
        <v>635</v>
      </c>
      <c r="V151" s="15" t="s">
        <v>635</v>
      </c>
      <c r="W151" s="15" t="s">
        <v>635</v>
      </c>
      <c r="X151" s="15" t="s">
        <v>635</v>
      </c>
      <c r="Y151" s="15" t="s">
        <v>635</v>
      </c>
    </row>
    <row r="152" spans="1:25" s="52" customFormat="1" ht="15" customHeight="1" x14ac:dyDescent="0.25">
      <c r="A152" s="22" t="s">
        <v>374</v>
      </c>
      <c r="B152" s="2" t="s">
        <v>7</v>
      </c>
      <c r="C152" s="16" t="s">
        <v>635</v>
      </c>
      <c r="D152" s="16" t="s">
        <v>635</v>
      </c>
      <c r="E152" s="16" t="s">
        <v>635</v>
      </c>
      <c r="F152" s="16" t="s">
        <v>635</v>
      </c>
      <c r="G152" s="16" t="s">
        <v>635</v>
      </c>
      <c r="H152" s="16" t="s">
        <v>635</v>
      </c>
      <c r="I152" s="16" t="s">
        <v>635</v>
      </c>
      <c r="J152" s="16" t="s">
        <v>635</v>
      </c>
      <c r="K152" s="16" t="s">
        <v>635</v>
      </c>
      <c r="L152" s="16" t="s">
        <v>635</v>
      </c>
      <c r="M152" s="16" t="s">
        <v>635</v>
      </c>
      <c r="N152" s="16" t="s">
        <v>635</v>
      </c>
      <c r="O152" s="16" t="s">
        <v>635</v>
      </c>
      <c r="P152" s="16" t="s">
        <v>635</v>
      </c>
      <c r="Q152" s="16" t="s">
        <v>635</v>
      </c>
      <c r="R152" s="16" t="s">
        <v>635</v>
      </c>
      <c r="S152" s="16" t="s">
        <v>635</v>
      </c>
      <c r="T152" s="16" t="s">
        <v>635</v>
      </c>
      <c r="U152" s="16" t="s">
        <v>635</v>
      </c>
      <c r="V152" s="16" t="s">
        <v>635</v>
      </c>
      <c r="W152" s="16" t="s">
        <v>635</v>
      </c>
      <c r="X152" s="16" t="s">
        <v>635</v>
      </c>
      <c r="Y152" s="16" t="s">
        <v>635</v>
      </c>
    </row>
    <row r="153" spans="1:25" s="52" customFormat="1" ht="15" customHeight="1" x14ac:dyDescent="0.25">
      <c r="A153" s="22" t="s">
        <v>375</v>
      </c>
      <c r="B153" s="2" t="s">
        <v>7</v>
      </c>
      <c r="C153" s="15" t="s">
        <v>635</v>
      </c>
      <c r="D153" s="15" t="s">
        <v>635</v>
      </c>
      <c r="E153" s="15" t="s">
        <v>635</v>
      </c>
      <c r="F153" s="15" t="s">
        <v>635</v>
      </c>
      <c r="G153" s="15" t="s">
        <v>635</v>
      </c>
      <c r="H153" s="15" t="s">
        <v>635</v>
      </c>
      <c r="I153" s="15" t="s">
        <v>635</v>
      </c>
      <c r="J153" s="15" t="s">
        <v>635</v>
      </c>
      <c r="K153" s="15" t="s">
        <v>635</v>
      </c>
      <c r="L153" s="15" t="s">
        <v>635</v>
      </c>
      <c r="M153" s="15" t="s">
        <v>635</v>
      </c>
      <c r="N153" s="15" t="s">
        <v>635</v>
      </c>
      <c r="O153" s="15" t="s">
        <v>635</v>
      </c>
      <c r="P153" s="15" t="s">
        <v>635</v>
      </c>
      <c r="Q153" s="15" t="s">
        <v>635</v>
      </c>
      <c r="R153" s="15" t="s">
        <v>635</v>
      </c>
      <c r="S153" s="15" t="s">
        <v>635</v>
      </c>
      <c r="T153" s="15" t="s">
        <v>635</v>
      </c>
      <c r="U153" s="15" t="s">
        <v>635</v>
      </c>
      <c r="V153" s="15" t="s">
        <v>635</v>
      </c>
      <c r="W153" s="15" t="s">
        <v>635</v>
      </c>
      <c r="X153" s="15" t="s">
        <v>635</v>
      </c>
      <c r="Y153" s="15" t="s">
        <v>635</v>
      </c>
    </row>
    <row r="154" spans="1:25" s="52" customFormat="1" ht="15" customHeight="1" x14ac:dyDescent="0.25">
      <c r="A154" s="22" t="s">
        <v>376</v>
      </c>
      <c r="B154" s="2" t="s">
        <v>7</v>
      </c>
      <c r="C154" s="16">
        <v>1731.4</v>
      </c>
      <c r="D154" s="16">
        <v>1597.5</v>
      </c>
      <c r="E154" s="16">
        <v>1688.2</v>
      </c>
      <c r="F154" s="16">
        <v>1725.8</v>
      </c>
      <c r="G154" s="16">
        <v>1782.9</v>
      </c>
      <c r="H154" s="16">
        <v>1777.5</v>
      </c>
      <c r="I154" s="16">
        <v>1874.8</v>
      </c>
      <c r="J154" s="16">
        <v>2002.9</v>
      </c>
      <c r="K154" s="16">
        <v>2091.1999999999998</v>
      </c>
      <c r="L154" s="16">
        <v>2133.3000000000002</v>
      </c>
      <c r="M154" s="16">
        <v>2219.6999999999998</v>
      </c>
      <c r="N154" s="16">
        <v>2341.1</v>
      </c>
      <c r="O154" s="16">
        <v>2492.8000000000002</v>
      </c>
      <c r="P154" s="16">
        <v>2585.1999999999998</v>
      </c>
      <c r="Q154" s="16">
        <v>2884.7</v>
      </c>
      <c r="R154" s="16">
        <v>2969.1</v>
      </c>
      <c r="S154" s="16">
        <v>2964.7</v>
      </c>
      <c r="T154" s="16">
        <v>2938.5</v>
      </c>
      <c r="U154" s="16">
        <v>3191.2</v>
      </c>
      <c r="V154" s="61">
        <v>3331.8</v>
      </c>
      <c r="W154" s="61">
        <v>3411.9</v>
      </c>
      <c r="X154" s="61">
        <v>3512.6</v>
      </c>
      <c r="Y154" s="61">
        <v>3614.1</v>
      </c>
    </row>
    <row r="155" spans="1:25" s="52" customFormat="1" ht="15" customHeight="1" x14ac:dyDescent="0.25">
      <c r="A155" s="22" t="s">
        <v>377</v>
      </c>
      <c r="B155" s="2" t="s">
        <v>7</v>
      </c>
      <c r="C155" s="15">
        <v>195.6</v>
      </c>
      <c r="D155" s="15">
        <v>218.1</v>
      </c>
      <c r="E155" s="15">
        <v>216.9</v>
      </c>
      <c r="F155" s="15">
        <v>255.1</v>
      </c>
      <c r="G155" s="15">
        <v>286.89999999999998</v>
      </c>
      <c r="H155" s="15">
        <v>304.3</v>
      </c>
      <c r="I155" s="15">
        <v>396.4</v>
      </c>
      <c r="J155" s="15">
        <v>282</v>
      </c>
      <c r="K155" s="15">
        <v>303.10000000000002</v>
      </c>
      <c r="L155" s="15">
        <v>340.1</v>
      </c>
      <c r="M155" s="15">
        <v>341.1</v>
      </c>
      <c r="N155" s="15">
        <v>345.1</v>
      </c>
      <c r="O155" s="15">
        <v>336.9</v>
      </c>
      <c r="P155" s="15">
        <v>349.5</v>
      </c>
      <c r="Q155" s="15">
        <v>361.6</v>
      </c>
      <c r="R155" s="15">
        <v>365.4</v>
      </c>
      <c r="S155" s="15">
        <v>335.7</v>
      </c>
      <c r="T155" s="15">
        <v>344.5</v>
      </c>
      <c r="U155" s="15">
        <v>308.3</v>
      </c>
      <c r="V155" s="62">
        <v>366.2</v>
      </c>
      <c r="W155" s="62">
        <v>352</v>
      </c>
      <c r="X155" s="62">
        <v>349.3</v>
      </c>
      <c r="Y155" s="62">
        <v>334.5</v>
      </c>
    </row>
    <row r="156" spans="1:25" s="52" customFormat="1" ht="15" customHeight="1" x14ac:dyDescent="0.25">
      <c r="A156" s="22" t="s">
        <v>714</v>
      </c>
      <c r="B156" s="2" t="s">
        <v>7</v>
      </c>
      <c r="C156" s="16" t="s">
        <v>635</v>
      </c>
      <c r="D156" s="16" t="s">
        <v>635</v>
      </c>
      <c r="E156" s="16" t="s">
        <v>635</v>
      </c>
      <c r="F156" s="16" t="s">
        <v>635</v>
      </c>
      <c r="G156" s="16" t="s">
        <v>635</v>
      </c>
      <c r="H156" s="16" t="s">
        <v>635</v>
      </c>
      <c r="I156" s="16" t="s">
        <v>635</v>
      </c>
      <c r="J156" s="16" t="s">
        <v>635</v>
      </c>
      <c r="K156" s="16" t="s">
        <v>635</v>
      </c>
      <c r="L156" s="16" t="s">
        <v>635</v>
      </c>
      <c r="M156" s="16" t="s">
        <v>635</v>
      </c>
      <c r="N156" s="16" t="s">
        <v>635</v>
      </c>
      <c r="O156" s="16" t="s">
        <v>635</v>
      </c>
      <c r="P156" s="16" t="s">
        <v>635</v>
      </c>
      <c r="Q156" s="16" t="s">
        <v>635</v>
      </c>
      <c r="R156" s="16" t="s">
        <v>635</v>
      </c>
      <c r="S156" s="16" t="s">
        <v>635</v>
      </c>
      <c r="T156" s="16" t="s">
        <v>635</v>
      </c>
      <c r="U156" s="16" t="s">
        <v>635</v>
      </c>
      <c r="V156" s="16" t="s">
        <v>635</v>
      </c>
      <c r="W156" s="16" t="s">
        <v>635</v>
      </c>
      <c r="X156" s="16" t="s">
        <v>635</v>
      </c>
      <c r="Y156" s="16" t="s">
        <v>635</v>
      </c>
    </row>
    <row r="157" spans="1:25" s="52" customFormat="1" ht="15" customHeight="1" x14ac:dyDescent="0.25">
      <c r="A157" s="22" t="s">
        <v>378</v>
      </c>
      <c r="B157" s="2" t="s">
        <v>7</v>
      </c>
      <c r="C157" s="15">
        <v>38.4</v>
      </c>
      <c r="D157" s="15">
        <v>53.4</v>
      </c>
      <c r="E157" s="15">
        <v>60.6</v>
      </c>
      <c r="F157" s="15">
        <v>89.9</v>
      </c>
      <c r="G157" s="15">
        <v>110.3</v>
      </c>
      <c r="H157" s="15">
        <v>119.5</v>
      </c>
      <c r="I157" s="15">
        <v>119.2</v>
      </c>
      <c r="J157" s="15">
        <v>119.1</v>
      </c>
      <c r="K157" s="15">
        <v>137.9</v>
      </c>
      <c r="L157" s="15">
        <v>133</v>
      </c>
      <c r="M157" s="15">
        <v>126.7</v>
      </c>
      <c r="N157" s="15">
        <v>123.2</v>
      </c>
      <c r="O157" s="15">
        <v>115.8</v>
      </c>
      <c r="P157" s="15">
        <v>114.3</v>
      </c>
      <c r="Q157" s="15">
        <v>119</v>
      </c>
      <c r="R157" s="15">
        <v>112.5</v>
      </c>
      <c r="S157" s="15">
        <v>111.1</v>
      </c>
      <c r="T157" s="15">
        <v>106.2</v>
      </c>
      <c r="U157" s="15">
        <v>100.2</v>
      </c>
      <c r="V157" s="62">
        <v>92.7</v>
      </c>
      <c r="W157" s="62">
        <v>86</v>
      </c>
      <c r="X157" s="62">
        <v>97.4</v>
      </c>
      <c r="Y157" s="62">
        <v>96</v>
      </c>
    </row>
    <row r="158" spans="1:25" s="52" customFormat="1" ht="15" customHeight="1" x14ac:dyDescent="0.25">
      <c r="A158" s="22" t="s">
        <v>379</v>
      </c>
      <c r="B158" s="2" t="s">
        <v>7</v>
      </c>
      <c r="C158" s="16">
        <v>157.19999999999999</v>
      </c>
      <c r="D158" s="16">
        <v>164.7</v>
      </c>
      <c r="E158" s="16">
        <v>156.30000000000001</v>
      </c>
      <c r="F158" s="16">
        <v>165.2</v>
      </c>
      <c r="G158" s="16">
        <v>176.6</v>
      </c>
      <c r="H158" s="16">
        <v>184.8</v>
      </c>
      <c r="I158" s="16">
        <v>277.2</v>
      </c>
      <c r="J158" s="16">
        <v>162.9</v>
      </c>
      <c r="K158" s="16">
        <v>165.2</v>
      </c>
      <c r="L158" s="16">
        <v>207.1</v>
      </c>
      <c r="M158" s="16">
        <v>214.4</v>
      </c>
      <c r="N158" s="16">
        <v>221.9</v>
      </c>
      <c r="O158" s="16">
        <v>221.1</v>
      </c>
      <c r="P158" s="16">
        <v>235.2</v>
      </c>
      <c r="Q158" s="16">
        <v>242.6</v>
      </c>
      <c r="R158" s="16">
        <v>252.9</v>
      </c>
      <c r="S158" s="16">
        <v>224.6</v>
      </c>
      <c r="T158" s="16">
        <v>238.3</v>
      </c>
      <c r="U158" s="16">
        <v>208.1</v>
      </c>
      <c r="V158" s="61">
        <v>273.5</v>
      </c>
      <c r="W158" s="61">
        <v>266</v>
      </c>
      <c r="X158" s="61">
        <v>251.9</v>
      </c>
      <c r="Y158" s="61">
        <v>238.5</v>
      </c>
    </row>
    <row r="159" spans="1:25" s="52" customFormat="1" ht="15" customHeight="1" x14ac:dyDescent="0.25">
      <c r="A159" s="22" t="s">
        <v>349</v>
      </c>
      <c r="B159" s="2" t="s">
        <v>7</v>
      </c>
      <c r="C159" s="15">
        <v>10683.1</v>
      </c>
      <c r="D159" s="15">
        <v>11227.3</v>
      </c>
      <c r="E159" s="15">
        <v>11387</v>
      </c>
      <c r="F159" s="15">
        <v>11442.2</v>
      </c>
      <c r="G159" s="15">
        <v>11746.3</v>
      </c>
      <c r="H159" s="15">
        <v>12180.9</v>
      </c>
      <c r="I159" s="15">
        <v>12751.1</v>
      </c>
      <c r="J159" s="15">
        <v>13111.2</v>
      </c>
      <c r="K159" s="15">
        <v>13342.7</v>
      </c>
      <c r="L159" s="15">
        <v>14142.7</v>
      </c>
      <c r="M159" s="15">
        <v>14405.4</v>
      </c>
      <c r="N159" s="15">
        <v>15010.1</v>
      </c>
      <c r="O159" s="15">
        <v>15768.6</v>
      </c>
      <c r="P159" s="15">
        <v>16376.6</v>
      </c>
      <c r="Q159" s="15">
        <v>16553.3</v>
      </c>
      <c r="R159" s="15">
        <v>16839.7</v>
      </c>
      <c r="S159" s="15">
        <v>17162.2</v>
      </c>
      <c r="T159" s="15">
        <v>17183.2</v>
      </c>
      <c r="U159" s="15">
        <v>17515.8</v>
      </c>
      <c r="V159" s="62">
        <v>17663.8</v>
      </c>
      <c r="W159" s="62">
        <v>18122</v>
      </c>
      <c r="X159" s="62">
        <v>18739.2</v>
      </c>
      <c r="Y159" s="62">
        <v>19070.400000000001</v>
      </c>
    </row>
    <row r="160" spans="1:25" s="52" customFormat="1" ht="15" customHeight="1" x14ac:dyDescent="0.25">
      <c r="A160" s="22" t="s">
        <v>380</v>
      </c>
      <c r="B160" s="2" t="s">
        <v>7</v>
      </c>
      <c r="C160" s="16">
        <v>1115.8</v>
      </c>
      <c r="D160" s="16">
        <v>1212.5</v>
      </c>
      <c r="E160" s="16">
        <v>1251.2</v>
      </c>
      <c r="F160" s="16">
        <v>1331.1</v>
      </c>
      <c r="G160" s="16">
        <v>1418.7</v>
      </c>
      <c r="H160" s="16">
        <v>1429.9</v>
      </c>
      <c r="I160" s="16">
        <v>1458.7</v>
      </c>
      <c r="J160" s="16">
        <v>1479.4</v>
      </c>
      <c r="K160" s="16">
        <v>1502.9</v>
      </c>
      <c r="L160" s="16">
        <v>1531.6</v>
      </c>
      <c r="M160" s="16">
        <v>1586.9</v>
      </c>
      <c r="N160" s="16">
        <v>1725.3</v>
      </c>
      <c r="O160" s="16">
        <v>1838.5</v>
      </c>
      <c r="P160" s="16">
        <v>1930.3</v>
      </c>
      <c r="Q160" s="16">
        <v>1902.7</v>
      </c>
      <c r="R160" s="16">
        <v>2019.1</v>
      </c>
      <c r="S160" s="16">
        <v>1987.6</v>
      </c>
      <c r="T160" s="16">
        <v>2088</v>
      </c>
      <c r="U160" s="16">
        <v>2101.5</v>
      </c>
      <c r="V160" s="61">
        <v>2101.6</v>
      </c>
      <c r="W160" s="61">
        <v>2093.1999999999998</v>
      </c>
      <c r="X160" s="61">
        <v>2255.9</v>
      </c>
      <c r="Y160" s="61">
        <v>2237.3000000000002</v>
      </c>
    </row>
    <row r="161" spans="1:26" s="52" customFormat="1" ht="15" customHeight="1" x14ac:dyDescent="0.25">
      <c r="A161" s="22" t="s">
        <v>371</v>
      </c>
      <c r="B161" s="2" t="s">
        <v>7</v>
      </c>
      <c r="C161" s="15">
        <v>1767</v>
      </c>
      <c r="D161" s="15">
        <v>1938.1</v>
      </c>
      <c r="E161" s="15">
        <v>2009.8</v>
      </c>
      <c r="F161" s="15">
        <v>1818.6</v>
      </c>
      <c r="G161" s="15">
        <v>1824.4</v>
      </c>
      <c r="H161" s="15">
        <v>1881.2</v>
      </c>
      <c r="I161" s="15">
        <v>1903.3</v>
      </c>
      <c r="J161" s="15">
        <v>2030</v>
      </c>
      <c r="K161" s="15">
        <v>2088.5</v>
      </c>
      <c r="L161" s="15">
        <v>2219.1</v>
      </c>
      <c r="M161" s="15">
        <v>2291.4</v>
      </c>
      <c r="N161" s="15">
        <v>2322.6</v>
      </c>
      <c r="O161" s="15">
        <v>2469.3000000000002</v>
      </c>
      <c r="P161" s="15">
        <v>2637.8</v>
      </c>
      <c r="Q161" s="15">
        <v>2732.1</v>
      </c>
      <c r="R161" s="15">
        <v>2858.1</v>
      </c>
      <c r="S161" s="15">
        <v>2914.1</v>
      </c>
      <c r="T161" s="15">
        <v>2944.7</v>
      </c>
      <c r="U161" s="15">
        <v>2988.2</v>
      </c>
      <c r="V161" s="62">
        <v>2995.1</v>
      </c>
      <c r="W161" s="62">
        <v>3064</v>
      </c>
      <c r="X161" s="62">
        <v>3164.5</v>
      </c>
      <c r="Y161" s="62">
        <v>3235.5</v>
      </c>
    </row>
    <row r="162" spans="1:26" s="52" customFormat="1" ht="15" customHeight="1" x14ac:dyDescent="0.25">
      <c r="A162" s="22" t="s">
        <v>657</v>
      </c>
      <c r="B162" s="2" t="s">
        <v>7</v>
      </c>
      <c r="C162" s="16">
        <v>949.5</v>
      </c>
      <c r="D162" s="16">
        <v>1286.5999999999999</v>
      </c>
      <c r="E162" s="16">
        <v>1356.1</v>
      </c>
      <c r="F162" s="16">
        <v>1219.8</v>
      </c>
      <c r="G162" s="16">
        <v>1202.2</v>
      </c>
      <c r="H162" s="16">
        <v>1254.5</v>
      </c>
      <c r="I162" s="16">
        <v>1256.4000000000001</v>
      </c>
      <c r="J162" s="16">
        <v>1354.7</v>
      </c>
      <c r="K162" s="16">
        <v>1402.1</v>
      </c>
      <c r="L162" s="16">
        <v>1481.7</v>
      </c>
      <c r="M162" s="16">
        <v>1516.7</v>
      </c>
      <c r="N162" s="16">
        <v>1543</v>
      </c>
      <c r="O162" s="16">
        <v>1613</v>
      </c>
      <c r="P162" s="16">
        <v>1686.8</v>
      </c>
      <c r="Q162" s="16">
        <v>1776.3</v>
      </c>
      <c r="R162" s="16">
        <v>1877.6</v>
      </c>
      <c r="S162" s="16">
        <v>1922.1</v>
      </c>
      <c r="T162" s="16">
        <v>1942.8</v>
      </c>
      <c r="U162" s="16">
        <v>1940.7</v>
      </c>
      <c r="V162" s="61">
        <v>1949.2</v>
      </c>
      <c r="W162" s="61">
        <v>1989.7</v>
      </c>
      <c r="X162" s="61">
        <v>2041.6</v>
      </c>
      <c r="Y162" s="61">
        <v>2087.3000000000002</v>
      </c>
    </row>
    <row r="163" spans="1:26" s="52" customFormat="1" ht="15" customHeight="1" x14ac:dyDescent="0.25">
      <c r="A163" s="22" t="s">
        <v>358</v>
      </c>
      <c r="B163" s="2" t="s">
        <v>7</v>
      </c>
      <c r="C163" s="15">
        <v>388.9</v>
      </c>
      <c r="D163" s="15">
        <v>170.9</v>
      </c>
      <c r="E163" s="15">
        <v>168.6</v>
      </c>
      <c r="F163" s="15">
        <v>172.9</v>
      </c>
      <c r="G163" s="15">
        <v>172.1</v>
      </c>
      <c r="H163" s="15">
        <v>166.3</v>
      </c>
      <c r="I163" s="15">
        <v>164.8</v>
      </c>
      <c r="J163" s="15">
        <v>167.2</v>
      </c>
      <c r="K163" s="15">
        <v>171.7</v>
      </c>
      <c r="L163" s="15">
        <v>168.9</v>
      </c>
      <c r="M163" s="15">
        <v>172</v>
      </c>
      <c r="N163" s="15">
        <v>184.4</v>
      </c>
      <c r="O163" s="15">
        <v>194.9</v>
      </c>
      <c r="P163" s="15">
        <v>201</v>
      </c>
      <c r="Q163" s="15">
        <v>198.1</v>
      </c>
      <c r="R163" s="15">
        <v>205.2</v>
      </c>
      <c r="S163" s="15">
        <v>213.8</v>
      </c>
      <c r="T163" s="15">
        <v>207.3</v>
      </c>
      <c r="U163" s="15">
        <v>219.3</v>
      </c>
      <c r="V163" s="62">
        <v>212.7</v>
      </c>
      <c r="W163" s="62">
        <v>216.1</v>
      </c>
      <c r="X163" s="62">
        <v>244.4</v>
      </c>
      <c r="Y163" s="62">
        <v>244</v>
      </c>
    </row>
    <row r="164" spans="1:26" s="52" customFormat="1" ht="15" customHeight="1" x14ac:dyDescent="0.25">
      <c r="A164" s="22" t="s">
        <v>374</v>
      </c>
      <c r="B164" s="2" t="s">
        <v>7</v>
      </c>
      <c r="C164" s="16">
        <v>428.5</v>
      </c>
      <c r="D164" s="16">
        <v>480.5</v>
      </c>
      <c r="E164" s="16">
        <v>485</v>
      </c>
      <c r="F164" s="16">
        <v>425.9</v>
      </c>
      <c r="G164" s="16">
        <v>449.8</v>
      </c>
      <c r="H164" s="16">
        <v>460.3</v>
      </c>
      <c r="I164" s="16">
        <v>481.7</v>
      </c>
      <c r="J164" s="16">
        <v>508</v>
      </c>
      <c r="K164" s="16">
        <v>514.5</v>
      </c>
      <c r="L164" s="16">
        <v>568.1</v>
      </c>
      <c r="M164" s="16">
        <v>602.4</v>
      </c>
      <c r="N164" s="16">
        <v>594.9</v>
      </c>
      <c r="O164" s="16">
        <v>661.2</v>
      </c>
      <c r="P164" s="16">
        <v>749.7</v>
      </c>
      <c r="Q164" s="16">
        <v>757.5</v>
      </c>
      <c r="R164" s="16">
        <v>775</v>
      </c>
      <c r="S164" s="16">
        <v>778.6</v>
      </c>
      <c r="T164" s="16">
        <v>794</v>
      </c>
      <c r="U164" s="16">
        <v>827.8</v>
      </c>
      <c r="V164" s="61">
        <v>832.1</v>
      </c>
      <c r="W164" s="61">
        <v>854.1</v>
      </c>
      <c r="X164" s="61">
        <v>874.3</v>
      </c>
      <c r="Y164" s="61">
        <v>900.1</v>
      </c>
    </row>
    <row r="165" spans="1:26" s="52" customFormat="1" ht="15" customHeight="1" x14ac:dyDescent="0.25">
      <c r="A165" s="22" t="s">
        <v>372</v>
      </c>
      <c r="B165" s="2" t="s">
        <v>7</v>
      </c>
      <c r="C165" s="15">
        <v>244.6</v>
      </c>
      <c r="D165" s="15">
        <v>294.7</v>
      </c>
      <c r="E165" s="15">
        <v>318.2</v>
      </c>
      <c r="F165" s="15">
        <v>311.3</v>
      </c>
      <c r="G165" s="15">
        <v>328.2</v>
      </c>
      <c r="H165" s="15">
        <v>306.60000000000002</v>
      </c>
      <c r="I165" s="15">
        <v>314.7</v>
      </c>
      <c r="J165" s="15">
        <v>329.4</v>
      </c>
      <c r="K165" s="15">
        <v>325.60000000000002</v>
      </c>
      <c r="L165" s="15">
        <v>343.3</v>
      </c>
      <c r="M165" s="15">
        <v>359.9</v>
      </c>
      <c r="N165" s="15">
        <v>358.5</v>
      </c>
      <c r="O165" s="15">
        <v>391.1</v>
      </c>
      <c r="P165" s="15">
        <v>420.1</v>
      </c>
      <c r="Q165" s="15">
        <v>445</v>
      </c>
      <c r="R165" s="15">
        <v>459</v>
      </c>
      <c r="S165" s="15">
        <v>458.9</v>
      </c>
      <c r="T165" s="15">
        <v>464.6</v>
      </c>
      <c r="U165" s="15">
        <v>498.4</v>
      </c>
      <c r="V165" s="62">
        <v>497.3</v>
      </c>
      <c r="W165" s="62">
        <v>509</v>
      </c>
      <c r="X165" s="62">
        <v>520.79999999999995</v>
      </c>
      <c r="Y165" s="62">
        <v>533.4</v>
      </c>
    </row>
    <row r="166" spans="1:26" s="53" customFormat="1" ht="15" customHeight="1" x14ac:dyDescent="0.25">
      <c r="A166" s="22" t="s">
        <v>373</v>
      </c>
      <c r="B166" s="2" t="s">
        <v>7</v>
      </c>
      <c r="C166" s="16">
        <v>183.9</v>
      </c>
      <c r="D166" s="16">
        <v>185.8</v>
      </c>
      <c r="E166" s="16">
        <v>166.8</v>
      </c>
      <c r="F166" s="16">
        <v>114.6</v>
      </c>
      <c r="G166" s="16">
        <v>121.6</v>
      </c>
      <c r="H166" s="16">
        <v>153.6</v>
      </c>
      <c r="I166" s="16">
        <v>167</v>
      </c>
      <c r="J166" s="16">
        <v>178.5</v>
      </c>
      <c r="K166" s="16">
        <v>188.9</v>
      </c>
      <c r="L166" s="16">
        <v>224.8</v>
      </c>
      <c r="M166" s="16">
        <v>242.4</v>
      </c>
      <c r="N166" s="16">
        <v>236.4</v>
      </c>
      <c r="O166" s="16">
        <v>270.10000000000002</v>
      </c>
      <c r="P166" s="16">
        <v>329.6</v>
      </c>
      <c r="Q166" s="16">
        <v>312.39999999999998</v>
      </c>
      <c r="R166" s="16">
        <v>315.89999999999998</v>
      </c>
      <c r="S166" s="16">
        <v>319.7</v>
      </c>
      <c r="T166" s="16">
        <v>329.4</v>
      </c>
      <c r="U166" s="16">
        <v>329.3</v>
      </c>
      <c r="V166" s="61">
        <v>334.8</v>
      </c>
      <c r="W166" s="61">
        <v>345.1</v>
      </c>
      <c r="X166" s="61">
        <v>353.5</v>
      </c>
      <c r="Y166" s="61">
        <v>366.6</v>
      </c>
      <c r="Z166" s="52"/>
    </row>
    <row r="167" spans="1:26" x14ac:dyDescent="0.25">
      <c r="A167" s="22" t="s">
        <v>373</v>
      </c>
      <c r="B167" s="2" t="s">
        <v>7</v>
      </c>
      <c r="C167" s="15">
        <v>0.2</v>
      </c>
      <c r="D167" s="15">
        <v>0.3</v>
      </c>
      <c r="E167" s="15">
        <v>0.3</v>
      </c>
      <c r="F167" s="15">
        <v>0.4</v>
      </c>
      <c r="G167" s="15">
        <v>0.6</v>
      </c>
      <c r="H167" s="15">
        <v>0.6</v>
      </c>
      <c r="I167" s="15">
        <v>0.7</v>
      </c>
      <c r="J167" s="15">
        <v>0.6</v>
      </c>
      <c r="K167" s="15">
        <v>1</v>
      </c>
      <c r="L167" s="15">
        <v>1.3</v>
      </c>
      <c r="M167" s="15">
        <v>1.5</v>
      </c>
      <c r="N167" s="15">
        <v>1.7</v>
      </c>
      <c r="O167" s="15">
        <v>1.7</v>
      </c>
      <c r="P167" s="15">
        <v>1.7</v>
      </c>
      <c r="Q167" s="15">
        <v>2</v>
      </c>
      <c r="R167" s="15">
        <v>2.1</v>
      </c>
      <c r="S167" s="15">
        <v>1.2</v>
      </c>
      <c r="T167" s="15">
        <v>2.6</v>
      </c>
      <c r="U167" s="15">
        <v>2.1</v>
      </c>
      <c r="V167" s="62">
        <v>3</v>
      </c>
      <c r="W167" s="62">
        <v>6.8</v>
      </c>
      <c r="X167" s="62">
        <v>7.5</v>
      </c>
      <c r="Y167" s="62">
        <v>7.6</v>
      </c>
      <c r="Z167" s="53"/>
    </row>
    <row r="168" spans="1:26" s="51" customFormat="1" ht="15" customHeight="1" x14ac:dyDescent="0.25">
      <c r="A168" s="22" t="s">
        <v>375</v>
      </c>
      <c r="B168" s="2" t="s">
        <v>7</v>
      </c>
      <c r="C168" s="16">
        <v>0.1</v>
      </c>
      <c r="D168" s="16">
        <v>0.2</v>
      </c>
      <c r="E168" s="16">
        <v>0.2</v>
      </c>
      <c r="F168" s="16">
        <v>0.3</v>
      </c>
      <c r="G168" s="16">
        <v>0.4</v>
      </c>
      <c r="H168" s="16">
        <v>0.4</v>
      </c>
      <c r="I168" s="16">
        <v>0.4</v>
      </c>
      <c r="J168" s="16">
        <v>0.5</v>
      </c>
      <c r="K168" s="16">
        <v>0.7</v>
      </c>
      <c r="L168" s="16">
        <v>0.9</v>
      </c>
      <c r="M168" s="16">
        <v>1.2</v>
      </c>
      <c r="N168" s="16">
        <v>1.4</v>
      </c>
      <c r="O168" s="16">
        <v>1.5</v>
      </c>
      <c r="P168" s="16">
        <v>1.5</v>
      </c>
      <c r="Q168" s="16">
        <v>1.8</v>
      </c>
      <c r="R168" s="16">
        <v>1.7</v>
      </c>
      <c r="S168" s="16">
        <v>1.5</v>
      </c>
      <c r="T168" s="16">
        <v>1.9</v>
      </c>
      <c r="U168" s="16">
        <v>1.7</v>
      </c>
      <c r="V168" s="61">
        <v>1.9</v>
      </c>
      <c r="W168" s="61">
        <v>2.7</v>
      </c>
      <c r="X168" s="61">
        <v>3.3</v>
      </c>
      <c r="Y168" s="61">
        <v>3.4</v>
      </c>
      <c r="Z168"/>
    </row>
    <row r="169" spans="1:26" s="52" customFormat="1" ht="15" customHeight="1" x14ac:dyDescent="0.25">
      <c r="A169" s="22" t="s">
        <v>376</v>
      </c>
      <c r="B169" s="2" t="s">
        <v>7</v>
      </c>
      <c r="C169" s="15">
        <v>0.9</v>
      </c>
      <c r="D169" s="15">
        <v>0.9</v>
      </c>
      <c r="E169" s="15">
        <v>0.9</v>
      </c>
      <c r="F169" s="15">
        <v>1</v>
      </c>
      <c r="G169" s="15">
        <v>1</v>
      </c>
      <c r="H169" s="15">
        <v>0.9</v>
      </c>
      <c r="I169" s="15">
        <v>0.8</v>
      </c>
      <c r="J169" s="15">
        <v>1.8</v>
      </c>
      <c r="K169" s="15">
        <v>2.1</v>
      </c>
      <c r="L169" s="15">
        <v>2.2999999999999998</v>
      </c>
      <c r="M169" s="15">
        <v>2.4</v>
      </c>
      <c r="N169" s="15">
        <v>2.5</v>
      </c>
      <c r="O169" s="15">
        <v>2.8</v>
      </c>
      <c r="P169" s="15">
        <v>3.1</v>
      </c>
      <c r="Q169" s="15">
        <v>3.5</v>
      </c>
      <c r="R169" s="15">
        <v>3.7</v>
      </c>
      <c r="S169" s="15">
        <v>3.1</v>
      </c>
      <c r="T169" s="15">
        <v>3.6</v>
      </c>
      <c r="U169" s="15">
        <v>3.5</v>
      </c>
      <c r="V169" s="62">
        <v>3.5</v>
      </c>
      <c r="W169" s="62">
        <v>3.6</v>
      </c>
      <c r="X169" s="62">
        <v>3.9</v>
      </c>
      <c r="Y169" s="62">
        <v>3.9</v>
      </c>
      <c r="Z169" s="51"/>
    </row>
    <row r="170" spans="1:26" s="52" customFormat="1" ht="15" customHeight="1" x14ac:dyDescent="0.25">
      <c r="A170" s="22" t="s">
        <v>377</v>
      </c>
      <c r="B170" s="2" t="s">
        <v>7</v>
      </c>
      <c r="C170" s="16">
        <v>249.7</v>
      </c>
      <c r="D170" s="16">
        <v>268.2</v>
      </c>
      <c r="E170" s="16">
        <v>319.89999999999998</v>
      </c>
      <c r="F170" s="16">
        <v>336.4</v>
      </c>
      <c r="G170" s="16">
        <v>370.2</v>
      </c>
      <c r="H170" s="16">
        <v>398.6</v>
      </c>
      <c r="I170" s="16">
        <v>363.1</v>
      </c>
      <c r="J170" s="16">
        <v>385.6</v>
      </c>
      <c r="K170" s="16">
        <v>417.8</v>
      </c>
      <c r="L170" s="16">
        <v>427.9</v>
      </c>
      <c r="M170" s="16">
        <v>437.3</v>
      </c>
      <c r="N170" s="16">
        <v>480.5</v>
      </c>
      <c r="O170" s="16">
        <v>493.2</v>
      </c>
      <c r="P170" s="16">
        <v>502.9</v>
      </c>
      <c r="Q170" s="16">
        <v>536.70000000000005</v>
      </c>
      <c r="R170" s="16">
        <v>519.5</v>
      </c>
      <c r="S170" s="16">
        <v>529</v>
      </c>
      <c r="T170" s="16">
        <v>510.2</v>
      </c>
      <c r="U170" s="16">
        <v>504.9</v>
      </c>
      <c r="V170" s="61">
        <v>457.6</v>
      </c>
      <c r="W170" s="61">
        <v>452.8</v>
      </c>
      <c r="X170" s="61">
        <v>464.1</v>
      </c>
      <c r="Y170" s="61">
        <v>460.5</v>
      </c>
    </row>
    <row r="171" spans="1:26" s="52" customFormat="1" ht="15" customHeight="1" x14ac:dyDescent="0.25">
      <c r="A171" s="22" t="s">
        <v>714</v>
      </c>
      <c r="B171" s="2" t="s">
        <v>7</v>
      </c>
      <c r="C171" s="15">
        <v>62.4</v>
      </c>
      <c r="D171" s="15">
        <v>73.599999999999994</v>
      </c>
      <c r="E171" s="15">
        <v>85.7</v>
      </c>
      <c r="F171" s="15">
        <v>96</v>
      </c>
      <c r="G171" s="15">
        <v>106.8</v>
      </c>
      <c r="H171" s="15">
        <v>116</v>
      </c>
      <c r="I171" s="15">
        <v>113.4</v>
      </c>
      <c r="J171" s="15">
        <v>115.3</v>
      </c>
      <c r="K171" s="15">
        <v>129.4</v>
      </c>
      <c r="L171" s="15">
        <v>129.1</v>
      </c>
      <c r="M171" s="15">
        <v>120.9</v>
      </c>
      <c r="N171" s="15">
        <v>123</v>
      </c>
      <c r="O171" s="15">
        <v>112</v>
      </c>
      <c r="P171" s="15">
        <v>108.2</v>
      </c>
      <c r="Q171" s="15">
        <v>111.7</v>
      </c>
      <c r="R171" s="15">
        <v>106.2</v>
      </c>
      <c r="S171" s="15">
        <v>105</v>
      </c>
      <c r="T171" s="15">
        <v>101.5</v>
      </c>
      <c r="U171" s="15">
        <v>91.5</v>
      </c>
      <c r="V171" s="62">
        <v>84.9</v>
      </c>
      <c r="W171" s="62">
        <v>79.2</v>
      </c>
      <c r="X171" s="62">
        <v>88.7</v>
      </c>
      <c r="Y171" s="62">
        <v>92.3</v>
      </c>
    </row>
    <row r="172" spans="1:26" s="52" customFormat="1" ht="15" customHeight="1" x14ac:dyDescent="0.25">
      <c r="A172" s="22" t="s">
        <v>378</v>
      </c>
      <c r="B172" s="2" t="s">
        <v>7</v>
      </c>
      <c r="C172" s="16" t="s">
        <v>635</v>
      </c>
      <c r="D172" s="16" t="s">
        <v>635</v>
      </c>
      <c r="E172" s="16" t="s">
        <v>635</v>
      </c>
      <c r="F172" s="16" t="s">
        <v>635</v>
      </c>
      <c r="G172" s="16" t="s">
        <v>635</v>
      </c>
      <c r="H172" s="16" t="s">
        <v>635</v>
      </c>
      <c r="I172" s="16" t="s">
        <v>635</v>
      </c>
      <c r="J172" s="16" t="s">
        <v>635</v>
      </c>
      <c r="K172" s="16" t="s">
        <v>635</v>
      </c>
      <c r="L172" s="16" t="s">
        <v>635</v>
      </c>
      <c r="M172" s="16" t="s">
        <v>635</v>
      </c>
      <c r="N172" s="16" t="s">
        <v>635</v>
      </c>
      <c r="O172" s="16" t="s">
        <v>635</v>
      </c>
      <c r="P172" s="16" t="s">
        <v>635</v>
      </c>
      <c r="Q172" s="16" t="s">
        <v>635</v>
      </c>
      <c r="R172" s="16" t="s">
        <v>635</v>
      </c>
      <c r="S172" s="16" t="s">
        <v>635</v>
      </c>
      <c r="T172" s="16" t="s">
        <v>635</v>
      </c>
      <c r="U172" s="16" t="s">
        <v>635</v>
      </c>
      <c r="V172" s="16" t="s">
        <v>635</v>
      </c>
      <c r="W172" s="16" t="s">
        <v>635</v>
      </c>
      <c r="X172" s="16" t="s">
        <v>635</v>
      </c>
      <c r="Y172" s="16" t="s">
        <v>635</v>
      </c>
    </row>
    <row r="173" spans="1:26" s="52" customFormat="1" ht="15" customHeight="1" x14ac:dyDescent="0.25">
      <c r="A173" s="22" t="s">
        <v>379</v>
      </c>
      <c r="B173" s="2" t="s">
        <v>7</v>
      </c>
      <c r="C173" s="15">
        <v>187.3</v>
      </c>
      <c r="D173" s="15">
        <v>194.6</v>
      </c>
      <c r="E173" s="15">
        <v>234.2</v>
      </c>
      <c r="F173" s="15">
        <v>240.4</v>
      </c>
      <c r="G173" s="15">
        <v>263.39999999999998</v>
      </c>
      <c r="H173" s="15">
        <v>282.60000000000002</v>
      </c>
      <c r="I173" s="15">
        <v>249.7</v>
      </c>
      <c r="J173" s="15">
        <v>270.3</v>
      </c>
      <c r="K173" s="15">
        <v>288.39999999999998</v>
      </c>
      <c r="L173" s="15">
        <v>298.8</v>
      </c>
      <c r="M173" s="15">
        <v>316.39999999999998</v>
      </c>
      <c r="N173" s="15">
        <v>357.5</v>
      </c>
      <c r="O173" s="15">
        <v>381.2</v>
      </c>
      <c r="P173" s="15">
        <v>394.7</v>
      </c>
      <c r="Q173" s="15">
        <v>425</v>
      </c>
      <c r="R173" s="15">
        <v>413.3</v>
      </c>
      <c r="S173" s="15">
        <v>424</v>
      </c>
      <c r="T173" s="15">
        <v>408.7</v>
      </c>
      <c r="U173" s="15">
        <v>413.4</v>
      </c>
      <c r="V173" s="62">
        <v>372.7</v>
      </c>
      <c r="W173" s="62">
        <v>373.6</v>
      </c>
      <c r="X173" s="62">
        <v>375.4</v>
      </c>
      <c r="Y173" s="62">
        <v>368.2</v>
      </c>
    </row>
    <row r="174" spans="1:26" s="52" customFormat="1" ht="15" customHeight="1" x14ac:dyDescent="0.25">
      <c r="A174" s="22" t="s">
        <v>381</v>
      </c>
      <c r="B174" s="2" t="s">
        <v>7</v>
      </c>
      <c r="C174" s="16">
        <v>7549.8</v>
      </c>
      <c r="D174" s="16">
        <v>7807.6</v>
      </c>
      <c r="E174" s="16">
        <v>7805.2</v>
      </c>
      <c r="F174" s="16">
        <v>7955.1</v>
      </c>
      <c r="G174" s="16">
        <v>8132.1</v>
      </c>
      <c r="H174" s="16">
        <v>8470.2999999999993</v>
      </c>
      <c r="I174" s="16">
        <v>9025.2000000000007</v>
      </c>
      <c r="J174" s="16">
        <v>9214.5</v>
      </c>
      <c r="K174" s="16">
        <v>9331.4</v>
      </c>
      <c r="L174" s="16">
        <v>9961.7999999999993</v>
      </c>
      <c r="M174" s="16">
        <v>10087.4</v>
      </c>
      <c r="N174" s="16">
        <v>10479.1</v>
      </c>
      <c r="O174" s="16">
        <v>10964.8</v>
      </c>
      <c r="P174" s="16">
        <v>11302.4</v>
      </c>
      <c r="Q174" s="16">
        <v>11378.4</v>
      </c>
      <c r="R174" s="16">
        <v>11439.2</v>
      </c>
      <c r="S174" s="16">
        <v>11728.4</v>
      </c>
      <c r="T174" s="16">
        <v>11636.6</v>
      </c>
      <c r="U174" s="16">
        <v>11917.7</v>
      </c>
      <c r="V174" s="61">
        <v>12106.1</v>
      </c>
      <c r="W174" s="61">
        <v>12508.4</v>
      </c>
      <c r="X174" s="61">
        <v>12850.9</v>
      </c>
      <c r="Y174" s="61">
        <v>13133.2</v>
      </c>
    </row>
    <row r="175" spans="1:26" s="52" customFormat="1" ht="15" customHeight="1" x14ac:dyDescent="0.25">
      <c r="A175" s="22" t="s">
        <v>368</v>
      </c>
      <c r="B175" s="2" t="s">
        <v>7</v>
      </c>
      <c r="C175" s="15">
        <v>274.89999999999998</v>
      </c>
      <c r="D175" s="15">
        <v>294</v>
      </c>
      <c r="E175" s="15">
        <v>311.7</v>
      </c>
      <c r="F175" s="15">
        <v>327.39999999999998</v>
      </c>
      <c r="G175" s="15">
        <v>337.7</v>
      </c>
      <c r="H175" s="15">
        <v>353.5</v>
      </c>
      <c r="I175" s="15">
        <v>363</v>
      </c>
      <c r="J175" s="15">
        <v>381.3</v>
      </c>
      <c r="K175" s="15">
        <v>397.1</v>
      </c>
      <c r="L175" s="15">
        <v>422.6</v>
      </c>
      <c r="M175" s="15">
        <v>450.3</v>
      </c>
      <c r="N175" s="15">
        <v>459.1</v>
      </c>
      <c r="O175" s="15">
        <v>484.8</v>
      </c>
      <c r="P175" s="15">
        <v>518.79999999999995</v>
      </c>
      <c r="Q175" s="15">
        <v>540.79999999999995</v>
      </c>
      <c r="R175" s="15">
        <v>566.4</v>
      </c>
      <c r="S175" s="15">
        <v>602.5</v>
      </c>
      <c r="T175" s="15">
        <v>629.29999999999995</v>
      </c>
      <c r="U175" s="15">
        <v>663.1</v>
      </c>
      <c r="V175" s="62">
        <v>678.6</v>
      </c>
      <c r="W175" s="62">
        <v>708.2</v>
      </c>
      <c r="X175" s="62">
        <v>768.2</v>
      </c>
      <c r="Y175" s="62">
        <v>778</v>
      </c>
    </row>
    <row r="176" spans="1:26" s="52" customFormat="1" ht="15" customHeight="1" x14ac:dyDescent="0.25">
      <c r="A176" s="22" t="s">
        <v>382</v>
      </c>
      <c r="B176" s="2" t="s">
        <v>7</v>
      </c>
      <c r="C176" s="16">
        <v>7274.9</v>
      </c>
      <c r="D176" s="16">
        <v>7513.6</v>
      </c>
      <c r="E176" s="16">
        <v>7493.5</v>
      </c>
      <c r="F176" s="16">
        <v>7627.7</v>
      </c>
      <c r="G176" s="16">
        <v>7794.4</v>
      </c>
      <c r="H176" s="16">
        <v>8116.8</v>
      </c>
      <c r="I176" s="16">
        <v>8662.2999999999993</v>
      </c>
      <c r="J176" s="16">
        <v>8833.2999999999993</v>
      </c>
      <c r="K176" s="16">
        <v>8934.2999999999993</v>
      </c>
      <c r="L176" s="16">
        <v>9539.2000000000007</v>
      </c>
      <c r="M176" s="16">
        <v>9637.1</v>
      </c>
      <c r="N176" s="16">
        <v>10020</v>
      </c>
      <c r="O176" s="16">
        <v>10480</v>
      </c>
      <c r="P176" s="16">
        <v>10783.7</v>
      </c>
      <c r="Q176" s="16">
        <v>10837.6</v>
      </c>
      <c r="R176" s="16">
        <v>10872.8</v>
      </c>
      <c r="S176" s="16">
        <v>11125.8</v>
      </c>
      <c r="T176" s="16">
        <v>11007.3</v>
      </c>
      <c r="U176" s="16">
        <v>11254.6</v>
      </c>
      <c r="V176" s="61">
        <v>11427.4</v>
      </c>
      <c r="W176" s="61">
        <v>11800.1</v>
      </c>
      <c r="X176" s="61">
        <v>12082.7</v>
      </c>
      <c r="Y176" s="61">
        <v>12355.2</v>
      </c>
    </row>
    <row r="177" spans="1:25" s="52" customFormat="1" ht="15" customHeight="1" x14ac:dyDescent="0.25">
      <c r="A177" s="90" t="s">
        <v>428</v>
      </c>
      <c r="B177" s="92"/>
      <c r="C177" s="202"/>
      <c r="D177" s="203"/>
      <c r="E177" s="203"/>
      <c r="F177" s="203"/>
      <c r="G177" s="203"/>
      <c r="H177" s="203"/>
      <c r="I177" s="203"/>
      <c r="J177" s="203"/>
      <c r="K177" s="203"/>
      <c r="L177" s="203"/>
      <c r="M177" s="203"/>
      <c r="N177" s="203"/>
      <c r="O177" s="203"/>
      <c r="P177" s="203"/>
      <c r="Q177" s="203"/>
      <c r="R177" s="203"/>
      <c r="S177" s="203"/>
      <c r="T177" s="203"/>
      <c r="U177" s="203"/>
      <c r="V177" s="203"/>
      <c r="W177" s="203"/>
      <c r="X177" s="203"/>
      <c r="Y177" s="72"/>
    </row>
    <row r="178" spans="1:25" s="52" customFormat="1" ht="15" customHeight="1" x14ac:dyDescent="0.25">
      <c r="A178" s="4" t="s">
        <v>6</v>
      </c>
      <c r="B178" s="2" t="s">
        <v>7</v>
      </c>
      <c r="C178" s="17" t="s">
        <v>7</v>
      </c>
      <c r="D178" s="17" t="s">
        <v>7</v>
      </c>
      <c r="E178" s="17" t="s">
        <v>7</v>
      </c>
      <c r="F178" s="17" t="s">
        <v>7</v>
      </c>
      <c r="G178" s="17" t="s">
        <v>7</v>
      </c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</row>
    <row r="179" spans="1:25" s="52" customFormat="1" ht="15" customHeight="1" x14ac:dyDescent="0.25">
      <c r="A179" s="3" t="s">
        <v>759</v>
      </c>
      <c r="B179" s="2"/>
      <c r="C179" s="61" t="s">
        <v>715</v>
      </c>
      <c r="D179" s="61" t="s">
        <v>715</v>
      </c>
      <c r="E179" s="61" t="s">
        <v>715</v>
      </c>
      <c r="F179" s="61" t="s">
        <v>715</v>
      </c>
      <c r="G179" s="61" t="s">
        <v>715</v>
      </c>
      <c r="H179" s="61" t="s">
        <v>715</v>
      </c>
      <c r="I179" s="61" t="s">
        <v>715</v>
      </c>
      <c r="J179" s="61" t="s">
        <v>715</v>
      </c>
      <c r="K179" s="61" t="s">
        <v>715</v>
      </c>
      <c r="L179" s="61" t="s">
        <v>715</v>
      </c>
      <c r="M179" s="61" t="s">
        <v>715</v>
      </c>
      <c r="N179" s="61" t="s">
        <v>715</v>
      </c>
      <c r="O179" s="61" t="s">
        <v>715</v>
      </c>
      <c r="P179" s="61" t="s">
        <v>715</v>
      </c>
      <c r="Q179" s="61" t="s">
        <v>715</v>
      </c>
      <c r="R179" s="61" t="s">
        <v>715</v>
      </c>
      <c r="S179" s="61" t="s">
        <v>715</v>
      </c>
      <c r="T179" s="61" t="s">
        <v>715</v>
      </c>
      <c r="U179" s="61" t="s">
        <v>715</v>
      </c>
      <c r="V179" s="61" t="s">
        <v>715</v>
      </c>
      <c r="W179" s="61" t="s">
        <v>715</v>
      </c>
      <c r="X179" s="61" t="s">
        <v>715</v>
      </c>
      <c r="Y179" s="61" t="s">
        <v>715</v>
      </c>
    </row>
    <row r="180" spans="1:25" s="52" customFormat="1" ht="15" customHeight="1" x14ac:dyDescent="0.25">
      <c r="A180" s="3" t="s">
        <v>349</v>
      </c>
      <c r="B180" s="2"/>
      <c r="C180" s="62" t="s">
        <v>715</v>
      </c>
      <c r="D180" s="62" t="s">
        <v>715</v>
      </c>
      <c r="E180" s="62" t="s">
        <v>715</v>
      </c>
      <c r="F180" s="62" t="s">
        <v>715</v>
      </c>
      <c r="G180" s="62" t="s">
        <v>715</v>
      </c>
      <c r="H180" s="62" t="s">
        <v>715</v>
      </c>
      <c r="I180" s="62" t="s">
        <v>715</v>
      </c>
      <c r="J180" s="62" t="s">
        <v>715</v>
      </c>
      <c r="K180" s="62" t="s">
        <v>715</v>
      </c>
      <c r="L180" s="62" t="s">
        <v>715</v>
      </c>
      <c r="M180" s="62" t="s">
        <v>715</v>
      </c>
      <c r="N180" s="62" t="s">
        <v>715</v>
      </c>
      <c r="O180" s="62" t="s">
        <v>715</v>
      </c>
      <c r="P180" s="62" t="s">
        <v>715</v>
      </c>
      <c r="Q180" s="62" t="s">
        <v>715</v>
      </c>
      <c r="R180" s="62" t="s">
        <v>715</v>
      </c>
      <c r="S180" s="62" t="s">
        <v>715</v>
      </c>
      <c r="T180" s="62" t="s">
        <v>715</v>
      </c>
      <c r="U180" s="62" t="s">
        <v>715</v>
      </c>
      <c r="V180" s="62" t="s">
        <v>715</v>
      </c>
      <c r="W180" s="62" t="s">
        <v>715</v>
      </c>
      <c r="X180" s="62" t="s">
        <v>715</v>
      </c>
      <c r="Y180" s="62" t="s">
        <v>715</v>
      </c>
    </row>
    <row r="181" spans="1:25" s="52" customFormat="1" ht="15" customHeight="1" x14ac:dyDescent="0.25">
      <c r="A181" s="3" t="s">
        <v>346</v>
      </c>
      <c r="B181" s="2" t="s">
        <v>7</v>
      </c>
      <c r="C181" s="15">
        <v>478.9</v>
      </c>
      <c r="D181" s="15">
        <v>516.4</v>
      </c>
      <c r="E181" s="15">
        <v>537.70000000000005</v>
      </c>
      <c r="F181" s="15">
        <v>569.1</v>
      </c>
      <c r="G181" s="15">
        <v>585.6</v>
      </c>
      <c r="H181" s="15">
        <v>616.79999999999995</v>
      </c>
      <c r="I181" s="15">
        <v>649.1</v>
      </c>
      <c r="J181" s="15">
        <v>683.1</v>
      </c>
      <c r="K181" s="15">
        <v>703.6</v>
      </c>
      <c r="L181" s="15">
        <v>760</v>
      </c>
      <c r="M181" s="15">
        <v>794.9</v>
      </c>
      <c r="N181" s="15">
        <v>813.3</v>
      </c>
      <c r="O181" s="15">
        <v>854.7</v>
      </c>
      <c r="P181" s="15">
        <v>918.3</v>
      </c>
      <c r="Q181" s="15">
        <v>958.1</v>
      </c>
      <c r="R181" s="15">
        <v>997.9</v>
      </c>
      <c r="S181" s="15">
        <v>1048.5999999999999</v>
      </c>
      <c r="T181" s="15">
        <v>1097</v>
      </c>
      <c r="U181" s="15">
        <v>1155.5999999999999</v>
      </c>
      <c r="V181" s="61">
        <v>1171</v>
      </c>
      <c r="W181" s="61">
        <v>1185</v>
      </c>
      <c r="X181" s="61">
        <v>1262.7</v>
      </c>
      <c r="Y181" s="61">
        <v>1272.5</v>
      </c>
    </row>
    <row r="182" spans="1:25" s="52" customFormat="1" ht="15" customHeight="1" x14ac:dyDescent="0.25">
      <c r="A182" s="3" t="s">
        <v>91</v>
      </c>
      <c r="B182" s="2" t="s">
        <v>7</v>
      </c>
      <c r="C182" s="16">
        <v>2841.4</v>
      </c>
      <c r="D182" s="16">
        <v>3089.5</v>
      </c>
      <c r="E182" s="16">
        <v>3086.4</v>
      </c>
      <c r="F182" s="16">
        <v>3233.6</v>
      </c>
      <c r="G182" s="16">
        <v>3280.8</v>
      </c>
      <c r="H182" s="16">
        <v>3447.6</v>
      </c>
      <c r="I182" s="16">
        <v>3721.6</v>
      </c>
      <c r="J182" s="16">
        <v>3904.8</v>
      </c>
      <c r="K182" s="16">
        <v>4014.1</v>
      </c>
      <c r="L182" s="16">
        <v>4379.7</v>
      </c>
      <c r="M182" s="16">
        <v>4302.7</v>
      </c>
      <c r="N182" s="16">
        <v>4349.7</v>
      </c>
      <c r="O182" s="16">
        <v>4538.6000000000004</v>
      </c>
      <c r="P182" s="16">
        <v>4732</v>
      </c>
      <c r="Q182" s="16">
        <v>4739.3</v>
      </c>
      <c r="R182" s="16">
        <v>4717.3999999999996</v>
      </c>
      <c r="S182" s="16">
        <v>4753.6000000000004</v>
      </c>
      <c r="T182" s="16">
        <v>5038</v>
      </c>
      <c r="U182" s="16">
        <v>5013.2</v>
      </c>
      <c r="V182" s="62">
        <v>4936.3</v>
      </c>
      <c r="W182" s="62">
        <v>5143.8</v>
      </c>
      <c r="X182" s="62">
        <v>5244</v>
      </c>
      <c r="Y182" s="62">
        <v>5246.8</v>
      </c>
    </row>
    <row r="183" spans="1:25" s="52" customFormat="1" ht="15" customHeight="1" x14ac:dyDescent="0.25">
      <c r="A183" s="3" t="s">
        <v>347</v>
      </c>
      <c r="B183" s="2" t="s">
        <v>7</v>
      </c>
      <c r="C183" s="15">
        <v>2362.5</v>
      </c>
      <c r="D183" s="15">
        <v>2573.1</v>
      </c>
      <c r="E183" s="15">
        <v>2548.6999999999998</v>
      </c>
      <c r="F183" s="15">
        <v>2664.5</v>
      </c>
      <c r="G183" s="15">
        <v>2695.2</v>
      </c>
      <c r="H183" s="15">
        <v>2830.9</v>
      </c>
      <c r="I183" s="15">
        <v>3072.5</v>
      </c>
      <c r="J183" s="15">
        <v>3221.7</v>
      </c>
      <c r="K183" s="15">
        <v>3310.5</v>
      </c>
      <c r="L183" s="15">
        <v>3619.6</v>
      </c>
      <c r="M183" s="15">
        <v>3507.8</v>
      </c>
      <c r="N183" s="15">
        <v>3536.4</v>
      </c>
      <c r="O183" s="15">
        <v>3683.9</v>
      </c>
      <c r="P183" s="15">
        <v>3813.6</v>
      </c>
      <c r="Q183" s="15">
        <v>3781.2</v>
      </c>
      <c r="R183" s="15">
        <v>3719.6</v>
      </c>
      <c r="S183" s="15">
        <v>3705</v>
      </c>
      <c r="T183" s="15">
        <v>3941</v>
      </c>
      <c r="U183" s="15">
        <v>3857.6</v>
      </c>
      <c r="V183" s="61">
        <v>3765.3</v>
      </c>
      <c r="W183" s="61">
        <v>3958.8</v>
      </c>
      <c r="X183" s="61">
        <v>3981.3</v>
      </c>
      <c r="Y183" s="61">
        <v>3974.4</v>
      </c>
    </row>
    <row r="184" spans="1:25" s="52" customFormat="1" ht="15" customHeight="1" x14ac:dyDescent="0.25">
      <c r="A184" s="3" t="s">
        <v>758</v>
      </c>
      <c r="B184" s="2"/>
      <c r="C184" s="62" t="s">
        <v>715</v>
      </c>
      <c r="D184" s="62" t="s">
        <v>715</v>
      </c>
      <c r="E184" s="62" t="s">
        <v>715</v>
      </c>
      <c r="F184" s="62" t="s">
        <v>715</v>
      </c>
      <c r="G184" s="62" t="s">
        <v>715</v>
      </c>
      <c r="H184" s="62" t="s">
        <v>715</v>
      </c>
      <c r="I184" s="62" t="s">
        <v>715</v>
      </c>
      <c r="J184" s="62" t="s">
        <v>715</v>
      </c>
      <c r="K184" s="62" t="s">
        <v>715</v>
      </c>
      <c r="L184" s="62" t="s">
        <v>715</v>
      </c>
      <c r="M184" s="62" t="s">
        <v>715</v>
      </c>
      <c r="N184" s="62" t="s">
        <v>715</v>
      </c>
      <c r="O184" s="62" t="s">
        <v>715</v>
      </c>
      <c r="P184" s="62" t="s">
        <v>715</v>
      </c>
      <c r="Q184" s="62" t="s">
        <v>715</v>
      </c>
      <c r="R184" s="62" t="s">
        <v>715</v>
      </c>
      <c r="S184" s="62" t="s">
        <v>715</v>
      </c>
      <c r="T184" s="62" t="s">
        <v>715</v>
      </c>
      <c r="U184" s="62" t="s">
        <v>715</v>
      </c>
      <c r="V184" s="62" t="s">
        <v>715</v>
      </c>
      <c r="W184" s="62" t="s">
        <v>715</v>
      </c>
      <c r="X184" s="62" t="s">
        <v>715</v>
      </c>
      <c r="Y184" s="62" t="s">
        <v>715</v>
      </c>
    </row>
    <row r="185" spans="1:25" s="52" customFormat="1" ht="15" customHeight="1" x14ac:dyDescent="0.25">
      <c r="A185" s="3" t="s">
        <v>9</v>
      </c>
      <c r="B185" s="2" t="s">
        <v>7</v>
      </c>
      <c r="C185" s="16">
        <v>2887.8</v>
      </c>
      <c r="D185" s="16">
        <v>3126.4</v>
      </c>
      <c r="E185" s="16">
        <v>3122.6</v>
      </c>
      <c r="F185" s="16">
        <v>3264.2</v>
      </c>
      <c r="G185" s="16">
        <v>3326.4</v>
      </c>
      <c r="H185" s="16">
        <v>3503.5</v>
      </c>
      <c r="I185" s="16">
        <v>3799.1</v>
      </c>
      <c r="J185" s="16">
        <v>3990</v>
      </c>
      <c r="K185" s="16">
        <v>4083.2</v>
      </c>
      <c r="L185" s="16">
        <v>4441</v>
      </c>
      <c r="M185" s="16">
        <v>4379.5</v>
      </c>
      <c r="N185" s="16">
        <v>4450.8</v>
      </c>
      <c r="O185" s="16">
        <v>4632.3</v>
      </c>
      <c r="P185" s="16">
        <v>4828.6000000000004</v>
      </c>
      <c r="Q185" s="16">
        <v>4881.3999999999996</v>
      </c>
      <c r="R185" s="16">
        <v>4822.7</v>
      </c>
      <c r="S185" s="16">
        <v>4874.1000000000004</v>
      </c>
      <c r="T185" s="16">
        <v>5147.1000000000004</v>
      </c>
      <c r="U185" s="16">
        <v>5143.3999999999996</v>
      </c>
      <c r="V185" s="61">
        <v>5084.5</v>
      </c>
      <c r="W185" s="61">
        <v>5241.5</v>
      </c>
      <c r="X185" s="61">
        <v>5374.9</v>
      </c>
      <c r="Y185" s="61">
        <v>5357.1</v>
      </c>
    </row>
    <row r="186" spans="1:25" s="52" customFormat="1" ht="15" customHeight="1" x14ac:dyDescent="0.25">
      <c r="A186" s="3" t="s">
        <v>348</v>
      </c>
      <c r="B186" s="2" t="s">
        <v>7</v>
      </c>
      <c r="C186" s="15">
        <v>46.5</v>
      </c>
      <c r="D186" s="15">
        <v>36.9</v>
      </c>
      <c r="E186" s="15">
        <v>36.1</v>
      </c>
      <c r="F186" s="15">
        <v>30.6</v>
      </c>
      <c r="G186" s="15">
        <v>45.7</v>
      </c>
      <c r="H186" s="15">
        <v>55.9</v>
      </c>
      <c r="I186" s="15">
        <v>77.5</v>
      </c>
      <c r="J186" s="15">
        <v>85.2</v>
      </c>
      <c r="K186" s="15">
        <v>69.099999999999994</v>
      </c>
      <c r="L186" s="15">
        <v>61.4</v>
      </c>
      <c r="M186" s="15">
        <v>76.8</v>
      </c>
      <c r="N186" s="15">
        <v>101.2</v>
      </c>
      <c r="O186" s="15">
        <v>93.7</v>
      </c>
      <c r="P186" s="15">
        <v>96.7</v>
      </c>
      <c r="Q186" s="15">
        <v>142.1</v>
      </c>
      <c r="R186" s="15">
        <v>105.3</v>
      </c>
      <c r="S186" s="15">
        <v>120.5</v>
      </c>
      <c r="T186" s="15">
        <v>109</v>
      </c>
      <c r="U186" s="15">
        <v>130.1</v>
      </c>
      <c r="V186" s="62">
        <v>148.19999999999999</v>
      </c>
      <c r="W186" s="62">
        <v>97.6</v>
      </c>
      <c r="X186" s="62">
        <v>130.9</v>
      </c>
      <c r="Y186" s="62">
        <v>110.3</v>
      </c>
    </row>
    <row r="187" spans="1:25" s="52" customFormat="1" ht="15" customHeight="1" x14ac:dyDescent="0.25">
      <c r="A187" s="3" t="s">
        <v>91</v>
      </c>
      <c r="B187" s="2" t="s">
        <v>7</v>
      </c>
      <c r="C187" s="16">
        <v>2841.4</v>
      </c>
      <c r="D187" s="16">
        <v>3089.5</v>
      </c>
      <c r="E187" s="16">
        <v>3086.4</v>
      </c>
      <c r="F187" s="16">
        <v>3233.6</v>
      </c>
      <c r="G187" s="16">
        <v>3280.8</v>
      </c>
      <c r="H187" s="16">
        <v>3447.6</v>
      </c>
      <c r="I187" s="16">
        <v>3721.6</v>
      </c>
      <c r="J187" s="16">
        <v>3904.8</v>
      </c>
      <c r="K187" s="16">
        <v>4014.1</v>
      </c>
      <c r="L187" s="16">
        <v>4379.7</v>
      </c>
      <c r="M187" s="16">
        <v>4302.7</v>
      </c>
      <c r="N187" s="16">
        <v>4349.7</v>
      </c>
      <c r="O187" s="16">
        <v>4538.6000000000004</v>
      </c>
      <c r="P187" s="16">
        <v>4732</v>
      </c>
      <c r="Q187" s="16">
        <v>4739.3</v>
      </c>
      <c r="R187" s="16">
        <v>4717.3999999999996</v>
      </c>
      <c r="S187" s="16">
        <v>4753.6000000000004</v>
      </c>
      <c r="T187" s="16">
        <v>5038</v>
      </c>
      <c r="U187" s="16">
        <v>5013.2</v>
      </c>
      <c r="V187" s="61">
        <v>4936.3</v>
      </c>
      <c r="W187" s="61">
        <v>5143.8</v>
      </c>
      <c r="X187" s="61">
        <v>5244</v>
      </c>
      <c r="Y187" s="61">
        <v>5246.8</v>
      </c>
    </row>
    <row r="188" spans="1:25" s="52" customFormat="1" ht="15" customHeight="1" x14ac:dyDescent="0.25">
      <c r="A188" s="3" t="s">
        <v>349</v>
      </c>
      <c r="B188" s="2" t="s">
        <v>7</v>
      </c>
      <c r="C188" s="15">
        <v>2887.8</v>
      </c>
      <c r="D188" s="15">
        <v>3126.4</v>
      </c>
      <c r="E188" s="15">
        <v>3122.6</v>
      </c>
      <c r="F188" s="15">
        <v>3264.2</v>
      </c>
      <c r="G188" s="15">
        <v>3326.4</v>
      </c>
      <c r="H188" s="15">
        <v>3503.5</v>
      </c>
      <c r="I188" s="15">
        <v>3799.1</v>
      </c>
      <c r="J188" s="15">
        <v>3990</v>
      </c>
      <c r="K188" s="15">
        <v>4083.2</v>
      </c>
      <c r="L188" s="15">
        <v>4441</v>
      </c>
      <c r="M188" s="15">
        <v>4379.5</v>
      </c>
      <c r="N188" s="15">
        <v>4450.8</v>
      </c>
      <c r="O188" s="15">
        <v>4632.3</v>
      </c>
      <c r="P188" s="15">
        <v>4828.6000000000004</v>
      </c>
      <c r="Q188" s="15">
        <v>4881.3999999999996</v>
      </c>
      <c r="R188" s="15">
        <v>4822.7</v>
      </c>
      <c r="S188" s="15">
        <v>4874.1000000000004</v>
      </c>
      <c r="T188" s="15">
        <v>5147.1000000000004</v>
      </c>
      <c r="U188" s="15">
        <v>5143.3999999999996</v>
      </c>
      <c r="V188" s="62">
        <v>5084.5</v>
      </c>
      <c r="W188" s="62">
        <v>5241.5</v>
      </c>
      <c r="X188" s="62">
        <v>5374.9</v>
      </c>
      <c r="Y188" s="62">
        <v>5357.1</v>
      </c>
    </row>
    <row r="189" spans="1:25" s="52" customFormat="1" ht="15" customHeight="1" x14ac:dyDescent="0.25">
      <c r="A189" s="3" t="s">
        <v>21</v>
      </c>
      <c r="B189" s="2" t="s">
        <v>7</v>
      </c>
      <c r="C189" s="16">
        <v>400.8</v>
      </c>
      <c r="D189" s="16">
        <v>379.8</v>
      </c>
      <c r="E189" s="16">
        <v>382.7</v>
      </c>
      <c r="F189" s="16">
        <v>387</v>
      </c>
      <c r="G189" s="16">
        <v>364</v>
      </c>
      <c r="H189" s="16">
        <v>362.4</v>
      </c>
      <c r="I189" s="16">
        <v>386.6</v>
      </c>
      <c r="J189" s="16">
        <v>415.8</v>
      </c>
      <c r="K189" s="16">
        <v>408.2</v>
      </c>
      <c r="L189" s="16">
        <v>410.7</v>
      </c>
      <c r="M189" s="16">
        <v>412</v>
      </c>
      <c r="N189" s="16">
        <v>420.1</v>
      </c>
      <c r="O189" s="16">
        <v>435.7</v>
      </c>
      <c r="P189" s="16">
        <v>454.7</v>
      </c>
      <c r="Q189" s="16">
        <v>482</v>
      </c>
      <c r="R189" s="16">
        <v>507.8</v>
      </c>
      <c r="S189" s="16">
        <v>521.70000000000005</v>
      </c>
      <c r="T189" s="16">
        <v>529.20000000000005</v>
      </c>
      <c r="U189" s="16">
        <v>513.4</v>
      </c>
      <c r="V189" s="61">
        <v>511</v>
      </c>
      <c r="W189" s="61">
        <v>546.6</v>
      </c>
      <c r="X189" s="61">
        <v>568.70000000000005</v>
      </c>
      <c r="Y189" s="61">
        <v>570.1</v>
      </c>
    </row>
    <row r="190" spans="1:25" s="52" customFormat="1" ht="15" customHeight="1" x14ac:dyDescent="0.25">
      <c r="A190" s="3" t="s">
        <v>185</v>
      </c>
      <c r="B190" s="2" t="s">
        <v>7</v>
      </c>
      <c r="C190" s="15">
        <v>339.2</v>
      </c>
      <c r="D190" s="15">
        <v>320.39999999999998</v>
      </c>
      <c r="E190" s="15">
        <v>323.8</v>
      </c>
      <c r="F190" s="15">
        <v>331.8</v>
      </c>
      <c r="G190" s="15">
        <v>311.3</v>
      </c>
      <c r="H190" s="15">
        <v>311.60000000000002</v>
      </c>
      <c r="I190" s="15">
        <v>322.5</v>
      </c>
      <c r="J190" s="15">
        <v>340.6</v>
      </c>
      <c r="K190" s="15">
        <v>335.3</v>
      </c>
      <c r="L190" s="15">
        <v>336.7</v>
      </c>
      <c r="M190" s="15">
        <v>336.8</v>
      </c>
      <c r="N190" s="15">
        <v>344.8</v>
      </c>
      <c r="O190" s="15">
        <v>355.3</v>
      </c>
      <c r="P190" s="15">
        <v>368.2</v>
      </c>
      <c r="Q190" s="15">
        <v>387</v>
      </c>
      <c r="R190" s="15">
        <v>412.9</v>
      </c>
      <c r="S190" s="15">
        <v>427.9</v>
      </c>
      <c r="T190" s="15">
        <v>436.5</v>
      </c>
      <c r="U190" s="15">
        <v>427.1</v>
      </c>
      <c r="V190" s="62">
        <v>422.9</v>
      </c>
      <c r="W190" s="62">
        <v>453.4</v>
      </c>
      <c r="X190" s="62">
        <v>472</v>
      </c>
      <c r="Y190" s="62">
        <v>470.6</v>
      </c>
    </row>
    <row r="191" spans="1:25" s="52" customFormat="1" ht="15" customHeight="1" x14ac:dyDescent="0.25">
      <c r="A191" s="3" t="s">
        <v>350</v>
      </c>
      <c r="B191" s="2" t="s">
        <v>7</v>
      </c>
      <c r="C191" s="16">
        <v>61.5</v>
      </c>
      <c r="D191" s="16">
        <v>59.4</v>
      </c>
      <c r="E191" s="16">
        <v>58.9</v>
      </c>
      <c r="F191" s="16">
        <v>55.2</v>
      </c>
      <c r="G191" s="16">
        <v>52.7</v>
      </c>
      <c r="H191" s="16">
        <v>50.8</v>
      </c>
      <c r="I191" s="16">
        <v>64.099999999999994</v>
      </c>
      <c r="J191" s="16">
        <v>75.3</v>
      </c>
      <c r="K191" s="16">
        <v>72.900000000000006</v>
      </c>
      <c r="L191" s="16">
        <v>74.099999999999994</v>
      </c>
      <c r="M191" s="16">
        <v>75.099999999999994</v>
      </c>
      <c r="N191" s="16">
        <v>75.3</v>
      </c>
      <c r="O191" s="16">
        <v>80.400000000000006</v>
      </c>
      <c r="P191" s="16">
        <v>86.5</v>
      </c>
      <c r="Q191" s="16">
        <v>94.9</v>
      </c>
      <c r="R191" s="16">
        <v>94.9</v>
      </c>
      <c r="S191" s="16">
        <v>93.8</v>
      </c>
      <c r="T191" s="16">
        <v>92.7</v>
      </c>
      <c r="U191" s="16">
        <v>86.3</v>
      </c>
      <c r="V191" s="61">
        <v>88.1</v>
      </c>
      <c r="W191" s="61">
        <v>93.2</v>
      </c>
      <c r="X191" s="61">
        <v>96.7</v>
      </c>
      <c r="Y191" s="61">
        <v>99.6</v>
      </c>
    </row>
    <row r="192" spans="1:25" s="52" customFormat="1" ht="15" customHeight="1" x14ac:dyDescent="0.25">
      <c r="A192" s="3" t="s">
        <v>351</v>
      </c>
      <c r="B192" s="2" t="s">
        <v>7</v>
      </c>
      <c r="C192" s="15">
        <v>59.9</v>
      </c>
      <c r="D192" s="15">
        <v>57.8</v>
      </c>
      <c r="E192" s="15">
        <v>57.2</v>
      </c>
      <c r="F192" s="15">
        <v>53.5</v>
      </c>
      <c r="G192" s="15">
        <v>50.2</v>
      </c>
      <c r="H192" s="15">
        <v>48.8</v>
      </c>
      <c r="I192" s="15">
        <v>61.3</v>
      </c>
      <c r="J192" s="15">
        <v>71.599999999999994</v>
      </c>
      <c r="K192" s="15">
        <v>69.5</v>
      </c>
      <c r="L192" s="15">
        <v>71</v>
      </c>
      <c r="M192" s="15">
        <v>71.8</v>
      </c>
      <c r="N192" s="15">
        <v>71.900000000000006</v>
      </c>
      <c r="O192" s="15">
        <v>77.2</v>
      </c>
      <c r="P192" s="15">
        <v>82.6</v>
      </c>
      <c r="Q192" s="15">
        <v>91</v>
      </c>
      <c r="R192" s="15">
        <v>91</v>
      </c>
      <c r="S192" s="15">
        <v>90</v>
      </c>
      <c r="T192" s="15">
        <v>89.1</v>
      </c>
      <c r="U192" s="15">
        <v>82.4</v>
      </c>
      <c r="V192" s="62">
        <v>83.9</v>
      </c>
      <c r="W192" s="62">
        <v>89.7</v>
      </c>
      <c r="X192" s="62">
        <v>93.1</v>
      </c>
      <c r="Y192" s="62">
        <v>96</v>
      </c>
    </row>
    <row r="193" spans="1:25" s="52" customFormat="1" ht="15" customHeight="1" x14ac:dyDescent="0.25">
      <c r="A193" s="3" t="s">
        <v>352</v>
      </c>
      <c r="B193" s="2" t="s">
        <v>7</v>
      </c>
      <c r="C193" s="16">
        <v>1.6</v>
      </c>
      <c r="D193" s="16">
        <v>1.6</v>
      </c>
      <c r="E193" s="16">
        <v>1.6</v>
      </c>
      <c r="F193" s="16">
        <v>1.7</v>
      </c>
      <c r="G193" s="16">
        <v>2.5</v>
      </c>
      <c r="H193" s="16">
        <v>2</v>
      </c>
      <c r="I193" s="16">
        <v>2.8</v>
      </c>
      <c r="J193" s="16">
        <v>3.6</v>
      </c>
      <c r="K193" s="16">
        <v>3.4</v>
      </c>
      <c r="L193" s="16">
        <v>3.1</v>
      </c>
      <c r="M193" s="16">
        <v>3.3</v>
      </c>
      <c r="N193" s="16">
        <v>3.4</v>
      </c>
      <c r="O193" s="16">
        <v>3.2</v>
      </c>
      <c r="P193" s="16">
        <v>3.8</v>
      </c>
      <c r="Q193" s="16">
        <v>3.9</v>
      </c>
      <c r="R193" s="16">
        <v>3.9</v>
      </c>
      <c r="S193" s="16">
        <v>3.8</v>
      </c>
      <c r="T193" s="16">
        <v>3.7</v>
      </c>
      <c r="U193" s="16">
        <v>3.9</v>
      </c>
      <c r="V193" s="61">
        <v>4.3</v>
      </c>
      <c r="W193" s="61">
        <v>3.5</v>
      </c>
      <c r="X193" s="61">
        <v>3.6</v>
      </c>
      <c r="Y193" s="61">
        <v>3.6</v>
      </c>
    </row>
    <row r="194" spans="1:25" s="52" customFormat="1" ht="15" customHeight="1" x14ac:dyDescent="0.25">
      <c r="A194" s="3" t="s">
        <v>353</v>
      </c>
      <c r="B194" s="2" t="s">
        <v>7</v>
      </c>
      <c r="C194" s="15">
        <v>42.2</v>
      </c>
      <c r="D194" s="15">
        <v>46.4</v>
      </c>
      <c r="E194" s="15">
        <v>49.5</v>
      </c>
      <c r="F194" s="15">
        <v>91.9</v>
      </c>
      <c r="G194" s="15">
        <v>82.8</v>
      </c>
      <c r="H194" s="15">
        <v>86.5</v>
      </c>
      <c r="I194" s="15">
        <v>102.4</v>
      </c>
      <c r="J194" s="15">
        <v>110.7</v>
      </c>
      <c r="K194" s="15">
        <v>110.6</v>
      </c>
      <c r="L194" s="15">
        <v>118.2</v>
      </c>
      <c r="M194" s="15">
        <v>118.8</v>
      </c>
      <c r="N194" s="15">
        <v>125.8</v>
      </c>
      <c r="O194" s="15">
        <v>133.30000000000001</v>
      </c>
      <c r="P194" s="15">
        <v>115.4</v>
      </c>
      <c r="Q194" s="15">
        <v>105.7</v>
      </c>
      <c r="R194" s="15">
        <v>105.2</v>
      </c>
      <c r="S194" s="15">
        <v>107.7</v>
      </c>
      <c r="T194" s="15">
        <v>227.2</v>
      </c>
      <c r="U194" s="15">
        <v>201.5</v>
      </c>
      <c r="V194" s="62">
        <v>247.3</v>
      </c>
      <c r="W194" s="62">
        <v>268</v>
      </c>
      <c r="X194" s="62">
        <v>205.3</v>
      </c>
      <c r="Y194" s="62">
        <v>215.2</v>
      </c>
    </row>
    <row r="195" spans="1:25" s="52" customFormat="1" ht="15" customHeight="1" x14ac:dyDescent="0.25">
      <c r="A195" s="3" t="s">
        <v>354</v>
      </c>
      <c r="B195" s="2" t="s">
        <v>7</v>
      </c>
      <c r="C195" s="16">
        <v>2444.8000000000002</v>
      </c>
      <c r="D195" s="16">
        <v>2700.2</v>
      </c>
      <c r="E195" s="16">
        <v>2690.3</v>
      </c>
      <c r="F195" s="16">
        <v>2785.3</v>
      </c>
      <c r="G195" s="16">
        <v>2879.6</v>
      </c>
      <c r="H195" s="16">
        <v>3054.6</v>
      </c>
      <c r="I195" s="16">
        <v>3310.1</v>
      </c>
      <c r="J195" s="16">
        <v>3463.4</v>
      </c>
      <c r="K195" s="16">
        <v>3564.4</v>
      </c>
      <c r="L195" s="16">
        <v>3912.1</v>
      </c>
      <c r="M195" s="16">
        <v>3848.7</v>
      </c>
      <c r="N195" s="16">
        <v>3904.9</v>
      </c>
      <c r="O195" s="16">
        <v>4063.3</v>
      </c>
      <c r="P195" s="16">
        <v>4258.5</v>
      </c>
      <c r="Q195" s="16">
        <v>4293.7</v>
      </c>
      <c r="R195" s="16">
        <v>4209.6000000000004</v>
      </c>
      <c r="S195" s="16">
        <v>4244.7</v>
      </c>
      <c r="T195" s="16">
        <v>4390.6000000000004</v>
      </c>
      <c r="U195" s="16">
        <v>4428.5</v>
      </c>
      <c r="V195" s="61">
        <v>4326.2</v>
      </c>
      <c r="W195" s="61">
        <v>4426.8999999999996</v>
      </c>
      <c r="X195" s="61">
        <v>4600.8999999999996</v>
      </c>
      <c r="Y195" s="61">
        <v>4571.7</v>
      </c>
    </row>
    <row r="196" spans="1:25" s="52" customFormat="1" ht="15" customHeight="1" x14ac:dyDescent="0.25">
      <c r="A196" s="3" t="s">
        <v>355</v>
      </c>
      <c r="B196" s="2" t="s">
        <v>7</v>
      </c>
      <c r="C196" s="15">
        <v>478.9</v>
      </c>
      <c r="D196" s="15">
        <v>516.4</v>
      </c>
      <c r="E196" s="15">
        <v>537.70000000000005</v>
      </c>
      <c r="F196" s="15">
        <v>569.1</v>
      </c>
      <c r="G196" s="15">
        <v>585.6</v>
      </c>
      <c r="H196" s="15">
        <v>616.79999999999995</v>
      </c>
      <c r="I196" s="15">
        <v>649.1</v>
      </c>
      <c r="J196" s="15">
        <v>683.1</v>
      </c>
      <c r="K196" s="15">
        <v>703.6</v>
      </c>
      <c r="L196" s="15">
        <v>760</v>
      </c>
      <c r="M196" s="15">
        <v>794.9</v>
      </c>
      <c r="N196" s="15">
        <v>813.3</v>
      </c>
      <c r="O196" s="15">
        <v>854.7</v>
      </c>
      <c r="P196" s="15">
        <v>918.3</v>
      </c>
      <c r="Q196" s="15">
        <v>958.1</v>
      </c>
      <c r="R196" s="15">
        <v>997.9</v>
      </c>
      <c r="S196" s="15">
        <v>1048.5999999999999</v>
      </c>
      <c r="T196" s="15">
        <v>1097</v>
      </c>
      <c r="U196" s="15">
        <v>1155.5999999999999</v>
      </c>
      <c r="V196" s="62">
        <v>1171</v>
      </c>
      <c r="W196" s="62">
        <v>1185</v>
      </c>
      <c r="X196" s="62">
        <v>1262.7</v>
      </c>
      <c r="Y196" s="62">
        <v>1272.5</v>
      </c>
    </row>
    <row r="197" spans="1:25" s="52" customFormat="1" ht="15" customHeight="1" x14ac:dyDescent="0.25">
      <c r="A197" s="3" t="s">
        <v>356</v>
      </c>
      <c r="B197" s="2" t="s">
        <v>7</v>
      </c>
      <c r="C197" s="16">
        <v>1966</v>
      </c>
      <c r="D197" s="16">
        <v>2183.8000000000002</v>
      </c>
      <c r="E197" s="16">
        <v>2152.6</v>
      </c>
      <c r="F197" s="16">
        <v>2216.1999999999998</v>
      </c>
      <c r="G197" s="16">
        <v>2294</v>
      </c>
      <c r="H197" s="16">
        <v>2437.8000000000002</v>
      </c>
      <c r="I197" s="16">
        <v>2661</v>
      </c>
      <c r="J197" s="16">
        <v>2780.3</v>
      </c>
      <c r="K197" s="16">
        <v>2860.8</v>
      </c>
      <c r="L197" s="16">
        <v>3152.1</v>
      </c>
      <c r="M197" s="16">
        <v>3053.8</v>
      </c>
      <c r="N197" s="16">
        <v>3091.6</v>
      </c>
      <c r="O197" s="16">
        <v>3208.6</v>
      </c>
      <c r="P197" s="16">
        <v>3340.2</v>
      </c>
      <c r="Q197" s="16">
        <v>3335.6</v>
      </c>
      <c r="R197" s="16">
        <v>3211.7</v>
      </c>
      <c r="S197" s="16">
        <v>3196</v>
      </c>
      <c r="T197" s="16">
        <v>3293.6</v>
      </c>
      <c r="U197" s="16">
        <v>3272.8</v>
      </c>
      <c r="V197" s="61">
        <v>3155.2</v>
      </c>
      <c r="W197" s="61">
        <v>3241.8</v>
      </c>
      <c r="X197" s="61">
        <v>3338.2</v>
      </c>
      <c r="Y197" s="61">
        <v>3299.3</v>
      </c>
    </row>
    <row r="198" spans="1:25" s="52" customFormat="1" ht="15" customHeight="1" x14ac:dyDescent="0.25">
      <c r="A198" s="3" t="s">
        <v>758</v>
      </c>
      <c r="B198" s="2"/>
      <c r="C198" s="62" t="s">
        <v>715</v>
      </c>
      <c r="D198" s="62" t="s">
        <v>715</v>
      </c>
      <c r="E198" s="62" t="s">
        <v>715</v>
      </c>
      <c r="F198" s="62" t="s">
        <v>715</v>
      </c>
      <c r="G198" s="62" t="s">
        <v>715</v>
      </c>
      <c r="H198" s="62" t="s">
        <v>715</v>
      </c>
      <c r="I198" s="62" t="s">
        <v>715</v>
      </c>
      <c r="J198" s="62" t="s">
        <v>715</v>
      </c>
      <c r="K198" s="62" t="s">
        <v>715</v>
      </c>
      <c r="L198" s="62" t="s">
        <v>715</v>
      </c>
      <c r="M198" s="62" t="s">
        <v>715</v>
      </c>
      <c r="N198" s="62" t="s">
        <v>715</v>
      </c>
      <c r="O198" s="62" t="s">
        <v>715</v>
      </c>
      <c r="P198" s="62" t="s">
        <v>715</v>
      </c>
      <c r="Q198" s="62" t="s">
        <v>715</v>
      </c>
      <c r="R198" s="62" t="s">
        <v>715</v>
      </c>
      <c r="S198" s="62" t="s">
        <v>715</v>
      </c>
      <c r="T198" s="62" t="s">
        <v>715</v>
      </c>
      <c r="U198" s="62" t="s">
        <v>715</v>
      </c>
      <c r="V198" s="62" t="s">
        <v>715</v>
      </c>
      <c r="W198" s="62" t="s">
        <v>715</v>
      </c>
      <c r="X198" s="62" t="s">
        <v>715</v>
      </c>
      <c r="Y198" s="62" t="s">
        <v>715</v>
      </c>
    </row>
    <row r="199" spans="1:25" s="52" customFormat="1" ht="15" customHeight="1" x14ac:dyDescent="0.25">
      <c r="A199" s="3" t="s">
        <v>9</v>
      </c>
      <c r="B199" s="2" t="s">
        <v>7</v>
      </c>
      <c r="C199" s="15">
        <v>10949</v>
      </c>
      <c r="D199" s="15">
        <v>11787</v>
      </c>
      <c r="E199" s="15">
        <v>11839.8</v>
      </c>
      <c r="F199" s="15">
        <v>11841.2</v>
      </c>
      <c r="G199" s="15">
        <v>12078.6</v>
      </c>
      <c r="H199" s="15">
        <v>12691.1</v>
      </c>
      <c r="I199" s="15">
        <v>13301.3</v>
      </c>
      <c r="J199" s="15">
        <v>13719.5</v>
      </c>
      <c r="K199" s="15">
        <v>13894.9</v>
      </c>
      <c r="L199" s="15">
        <v>14870.6</v>
      </c>
      <c r="M199" s="15">
        <v>14964.2</v>
      </c>
      <c r="N199" s="15">
        <v>15561.7</v>
      </c>
      <c r="O199" s="15">
        <v>16283.9</v>
      </c>
      <c r="P199" s="15">
        <v>16963.099999999999</v>
      </c>
      <c r="Q199" s="15">
        <v>16651.2</v>
      </c>
      <c r="R199" s="15">
        <v>16714.5</v>
      </c>
      <c r="S199" s="15">
        <v>17125.099999999999</v>
      </c>
      <c r="T199" s="15">
        <v>17286.7</v>
      </c>
      <c r="U199" s="15">
        <v>17339.3</v>
      </c>
      <c r="V199" s="61">
        <v>17213.099999999999</v>
      </c>
      <c r="W199" s="61">
        <v>17619.2</v>
      </c>
      <c r="X199" s="61">
        <v>18281.599999999999</v>
      </c>
      <c r="Y199" s="61">
        <v>18498.8</v>
      </c>
    </row>
    <row r="200" spans="1:25" s="52" customFormat="1" ht="15" customHeight="1" x14ac:dyDescent="0.25">
      <c r="A200" s="3" t="s">
        <v>23</v>
      </c>
      <c r="B200" s="2" t="s">
        <v>7</v>
      </c>
      <c r="C200" s="16">
        <v>2406.9</v>
      </c>
      <c r="D200" s="16">
        <v>2656.8</v>
      </c>
      <c r="E200" s="16">
        <v>2647.2</v>
      </c>
      <c r="F200" s="16">
        <v>2738.7</v>
      </c>
      <c r="G200" s="16">
        <v>2832</v>
      </c>
      <c r="H200" s="16">
        <v>3004.8</v>
      </c>
      <c r="I200" s="16">
        <v>3253.9</v>
      </c>
      <c r="J200" s="16">
        <v>3406.9</v>
      </c>
      <c r="K200" s="16">
        <v>3505.1</v>
      </c>
      <c r="L200" s="16">
        <v>3842.7</v>
      </c>
      <c r="M200" s="16">
        <v>3779.2</v>
      </c>
      <c r="N200" s="16">
        <v>3837.5</v>
      </c>
      <c r="O200" s="16">
        <v>3995.9</v>
      </c>
      <c r="P200" s="16">
        <v>4183.7</v>
      </c>
      <c r="Q200" s="16">
        <v>4217.8</v>
      </c>
      <c r="R200" s="16">
        <v>4136.2</v>
      </c>
      <c r="S200" s="16">
        <v>4170.3999999999996</v>
      </c>
      <c r="T200" s="16">
        <v>4312.6000000000004</v>
      </c>
      <c r="U200" s="16">
        <v>4350.6000000000004</v>
      </c>
      <c r="V200" s="62">
        <v>4248.8999999999996</v>
      </c>
      <c r="W200" s="62">
        <v>4346.8999999999996</v>
      </c>
      <c r="X200" s="62">
        <v>4516.1000000000004</v>
      </c>
      <c r="Y200" s="62">
        <v>4489.6000000000004</v>
      </c>
    </row>
    <row r="201" spans="1:25" s="52" customFormat="1" ht="15" customHeight="1" x14ac:dyDescent="0.25">
      <c r="A201" s="3" t="s">
        <v>21</v>
      </c>
      <c r="B201" s="2" t="s">
        <v>7</v>
      </c>
      <c r="C201" s="15">
        <v>4366.2</v>
      </c>
      <c r="D201" s="15">
        <v>4655.2</v>
      </c>
      <c r="E201" s="15">
        <v>4859</v>
      </c>
      <c r="F201" s="15">
        <v>4881.7</v>
      </c>
      <c r="G201" s="15">
        <v>5015.3</v>
      </c>
      <c r="H201" s="15">
        <v>5230.3999999999996</v>
      </c>
      <c r="I201" s="15">
        <v>5413</v>
      </c>
      <c r="J201" s="15">
        <v>5659.3</v>
      </c>
      <c r="K201" s="15">
        <v>5802.5</v>
      </c>
      <c r="L201" s="15">
        <v>6104.3</v>
      </c>
      <c r="M201" s="15">
        <v>6289.2</v>
      </c>
      <c r="N201" s="15">
        <v>6569.1</v>
      </c>
      <c r="O201" s="15">
        <v>6879.6</v>
      </c>
      <c r="P201" s="15">
        <v>7176.1</v>
      </c>
      <c r="Q201" s="15">
        <v>7371</v>
      </c>
      <c r="R201" s="15">
        <v>7660.7</v>
      </c>
      <c r="S201" s="15">
        <v>7951.6</v>
      </c>
      <c r="T201" s="15">
        <v>8042.1</v>
      </c>
      <c r="U201" s="15">
        <v>8103.8</v>
      </c>
      <c r="V201" s="61">
        <v>8164.3</v>
      </c>
      <c r="W201" s="61">
        <v>8422.6</v>
      </c>
      <c r="X201" s="61">
        <v>8778.5</v>
      </c>
      <c r="Y201" s="61">
        <v>8961.7999999999993</v>
      </c>
    </row>
    <row r="202" spans="1:25" s="52" customFormat="1" ht="15" customHeight="1" x14ac:dyDescent="0.25">
      <c r="A202" s="3" t="s">
        <v>185</v>
      </c>
      <c r="B202" s="2" t="s">
        <v>7</v>
      </c>
      <c r="C202" s="16">
        <v>3027.7</v>
      </c>
      <c r="D202" s="16">
        <v>3197.7</v>
      </c>
      <c r="E202" s="16">
        <v>3334.4</v>
      </c>
      <c r="F202" s="16">
        <v>3489</v>
      </c>
      <c r="G202" s="16">
        <v>3641</v>
      </c>
      <c r="H202" s="16">
        <v>3809.6</v>
      </c>
      <c r="I202" s="16">
        <v>3991.7</v>
      </c>
      <c r="J202" s="16">
        <v>4137.3999999999996</v>
      </c>
      <c r="K202" s="16">
        <v>4228.8</v>
      </c>
      <c r="L202" s="16">
        <v>4453.7</v>
      </c>
      <c r="M202" s="16">
        <v>4600.5</v>
      </c>
      <c r="N202" s="16">
        <v>4841.7</v>
      </c>
      <c r="O202" s="16">
        <v>5071.7</v>
      </c>
      <c r="P202" s="16">
        <v>5288.2</v>
      </c>
      <c r="Q202" s="16">
        <v>5396.6</v>
      </c>
      <c r="R202" s="16">
        <v>5577.9</v>
      </c>
      <c r="S202" s="16">
        <v>5815.7</v>
      </c>
      <c r="T202" s="16">
        <v>5891.7</v>
      </c>
      <c r="U202" s="16">
        <v>5942.3</v>
      </c>
      <c r="V202" s="62">
        <v>6002.1</v>
      </c>
      <c r="W202" s="62">
        <v>6216.9</v>
      </c>
      <c r="X202" s="62">
        <v>6492.6</v>
      </c>
      <c r="Y202" s="62">
        <v>6630.6</v>
      </c>
    </row>
    <row r="203" spans="1:25" s="52" customFormat="1" ht="15" customHeight="1" x14ac:dyDescent="0.25">
      <c r="A203" s="3" t="s">
        <v>350</v>
      </c>
      <c r="B203" s="2" t="s">
        <v>7</v>
      </c>
      <c r="C203" s="15">
        <v>1338.4</v>
      </c>
      <c r="D203" s="15">
        <v>1457.5</v>
      </c>
      <c r="E203" s="15">
        <v>1524.7</v>
      </c>
      <c r="F203" s="15">
        <v>1392.7</v>
      </c>
      <c r="G203" s="15">
        <v>1374.3</v>
      </c>
      <c r="H203" s="15">
        <v>1420.8</v>
      </c>
      <c r="I203" s="15">
        <v>1421.3</v>
      </c>
      <c r="J203" s="15">
        <v>1521.9</v>
      </c>
      <c r="K203" s="15">
        <v>1573.7</v>
      </c>
      <c r="L203" s="15">
        <v>1650.6</v>
      </c>
      <c r="M203" s="15">
        <v>1688.7</v>
      </c>
      <c r="N203" s="15">
        <v>1727.4</v>
      </c>
      <c r="O203" s="15">
        <v>1807.9</v>
      </c>
      <c r="P203" s="15">
        <v>1887.8</v>
      </c>
      <c r="Q203" s="15">
        <v>1974.4</v>
      </c>
      <c r="R203" s="15">
        <v>2082.6999999999998</v>
      </c>
      <c r="S203" s="15">
        <v>2135.8000000000002</v>
      </c>
      <c r="T203" s="15">
        <v>2150.4</v>
      </c>
      <c r="U203" s="15">
        <v>2161.6</v>
      </c>
      <c r="V203" s="61">
        <v>2162.1999999999998</v>
      </c>
      <c r="W203" s="61">
        <v>2205.6999999999998</v>
      </c>
      <c r="X203" s="61">
        <v>2285.9</v>
      </c>
      <c r="Y203" s="61">
        <v>2331.3000000000002</v>
      </c>
    </row>
    <row r="204" spans="1:25" s="52" customFormat="1" ht="15" customHeight="1" x14ac:dyDescent="0.25">
      <c r="A204" s="3" t="s">
        <v>657</v>
      </c>
      <c r="B204" s="2" t="s">
        <v>7</v>
      </c>
      <c r="C204" s="16">
        <v>949.5</v>
      </c>
      <c r="D204" s="16">
        <v>1286.5999999999999</v>
      </c>
      <c r="E204" s="16">
        <v>1356.1</v>
      </c>
      <c r="F204" s="16">
        <v>1219.8</v>
      </c>
      <c r="G204" s="16">
        <v>1202.2</v>
      </c>
      <c r="H204" s="16">
        <v>1254.5</v>
      </c>
      <c r="I204" s="16">
        <v>1256.4000000000001</v>
      </c>
      <c r="J204" s="16">
        <v>1354.7</v>
      </c>
      <c r="K204" s="16">
        <v>1402.1</v>
      </c>
      <c r="L204" s="16">
        <v>1481.7</v>
      </c>
      <c r="M204" s="16">
        <v>1516.7</v>
      </c>
      <c r="N204" s="16">
        <v>1543</v>
      </c>
      <c r="O204" s="16">
        <v>1613</v>
      </c>
      <c r="P204" s="16">
        <v>1686.8</v>
      </c>
      <c r="Q204" s="16">
        <v>1776.3</v>
      </c>
      <c r="R204" s="16">
        <v>1877.6</v>
      </c>
      <c r="S204" s="16">
        <v>1922.1</v>
      </c>
      <c r="T204" s="16">
        <v>1943.1</v>
      </c>
      <c r="U204" s="16">
        <v>1942.2</v>
      </c>
      <c r="V204" s="62">
        <v>1949.5</v>
      </c>
      <c r="W204" s="62">
        <v>1989.6</v>
      </c>
      <c r="X204" s="62">
        <v>2041.6</v>
      </c>
      <c r="Y204" s="62">
        <v>2087.3000000000002</v>
      </c>
    </row>
    <row r="205" spans="1:25" s="52" customFormat="1" ht="15" customHeight="1" x14ac:dyDescent="0.25">
      <c r="A205" s="3" t="s">
        <v>358</v>
      </c>
      <c r="B205" s="2" t="s">
        <v>7</v>
      </c>
      <c r="C205" s="15">
        <v>388.9</v>
      </c>
      <c r="D205" s="15">
        <v>170.9</v>
      </c>
      <c r="E205" s="15">
        <v>168.6</v>
      </c>
      <c r="F205" s="15">
        <v>172.9</v>
      </c>
      <c r="G205" s="15">
        <v>172.1</v>
      </c>
      <c r="H205" s="15">
        <v>166.3</v>
      </c>
      <c r="I205" s="15">
        <v>164.8</v>
      </c>
      <c r="J205" s="15">
        <v>167.2</v>
      </c>
      <c r="K205" s="15">
        <v>171.7</v>
      </c>
      <c r="L205" s="15">
        <v>168.9</v>
      </c>
      <c r="M205" s="15">
        <v>172</v>
      </c>
      <c r="N205" s="15">
        <v>184.4</v>
      </c>
      <c r="O205" s="15">
        <v>194.9</v>
      </c>
      <c r="P205" s="15">
        <v>201</v>
      </c>
      <c r="Q205" s="15">
        <v>198.1</v>
      </c>
      <c r="R205" s="15">
        <v>205.2</v>
      </c>
      <c r="S205" s="15">
        <v>213.8</v>
      </c>
      <c r="T205" s="15">
        <v>207.3</v>
      </c>
      <c r="U205" s="15">
        <v>219.3</v>
      </c>
      <c r="V205" s="61">
        <v>212.7</v>
      </c>
      <c r="W205" s="61">
        <v>216.1</v>
      </c>
      <c r="X205" s="61">
        <v>244.4</v>
      </c>
      <c r="Y205" s="61">
        <v>244</v>
      </c>
    </row>
    <row r="206" spans="1:25" s="52" customFormat="1" ht="15" customHeight="1" x14ac:dyDescent="0.25">
      <c r="A206" s="3" t="s">
        <v>359</v>
      </c>
      <c r="B206" s="2" t="s">
        <v>7</v>
      </c>
      <c r="C206" s="16">
        <v>1245.0999999999999</v>
      </c>
      <c r="D206" s="16">
        <v>1249.8</v>
      </c>
      <c r="E206" s="16">
        <v>1039.5</v>
      </c>
      <c r="F206" s="16">
        <v>779.7</v>
      </c>
      <c r="G206" s="16">
        <v>583.5</v>
      </c>
      <c r="H206" s="16">
        <v>626.29999999999995</v>
      </c>
      <c r="I206" s="16">
        <v>640.6</v>
      </c>
      <c r="J206" s="16">
        <v>538.1</v>
      </c>
      <c r="K206" s="16">
        <v>498.5</v>
      </c>
      <c r="L206" s="16">
        <v>497.2</v>
      </c>
      <c r="M206" s="16">
        <v>530.79999999999995</v>
      </c>
      <c r="N206" s="16">
        <v>663.8</v>
      </c>
      <c r="O206" s="16">
        <v>808.8</v>
      </c>
      <c r="P206" s="16">
        <v>921.9</v>
      </c>
      <c r="Q206" s="16">
        <v>543.1</v>
      </c>
      <c r="R206" s="16">
        <v>418.2</v>
      </c>
      <c r="S206" s="16">
        <v>508.6</v>
      </c>
      <c r="T206" s="16">
        <v>490.1</v>
      </c>
      <c r="U206" s="16">
        <v>455.3</v>
      </c>
      <c r="V206" s="62">
        <v>437.7</v>
      </c>
      <c r="W206" s="62">
        <v>314.39999999999998</v>
      </c>
      <c r="X206" s="62">
        <v>273.8</v>
      </c>
      <c r="Y206" s="62">
        <v>252.1</v>
      </c>
    </row>
    <row r="207" spans="1:25" s="52" customFormat="1" ht="15" customHeight="1" x14ac:dyDescent="0.25">
      <c r="A207" s="3" t="s">
        <v>360</v>
      </c>
      <c r="B207" s="2" t="s">
        <v>7</v>
      </c>
      <c r="C207" s="15">
        <v>1195.5</v>
      </c>
      <c r="D207" s="15">
        <v>1318.6</v>
      </c>
      <c r="E207" s="15">
        <v>1376</v>
      </c>
      <c r="F207" s="15">
        <v>1424.5</v>
      </c>
      <c r="G207" s="15">
        <v>1513.9</v>
      </c>
      <c r="H207" s="15">
        <v>1577.2</v>
      </c>
      <c r="I207" s="15">
        <v>1556.1</v>
      </c>
      <c r="J207" s="15">
        <v>1596.6</v>
      </c>
      <c r="K207" s="15">
        <v>1509</v>
      </c>
      <c r="L207" s="15">
        <v>1650.9</v>
      </c>
      <c r="M207" s="15">
        <v>1675.3</v>
      </c>
      <c r="N207" s="15">
        <v>1792.2</v>
      </c>
      <c r="O207" s="15">
        <v>1850.4</v>
      </c>
      <c r="P207" s="15">
        <v>1837.2</v>
      </c>
      <c r="Q207" s="15">
        <v>1670.3</v>
      </c>
      <c r="R207" s="15">
        <v>1734.7</v>
      </c>
      <c r="S207" s="15">
        <v>1747.6</v>
      </c>
      <c r="T207" s="15">
        <v>1549</v>
      </c>
      <c r="U207" s="15">
        <v>1510</v>
      </c>
      <c r="V207" s="61">
        <v>1514.8</v>
      </c>
      <c r="W207" s="61">
        <v>1616.8</v>
      </c>
      <c r="X207" s="61">
        <v>1669.2</v>
      </c>
      <c r="Y207" s="61">
        <v>1686.4</v>
      </c>
    </row>
    <row r="208" spans="1:25" s="52" customFormat="1" ht="15" customHeight="1" x14ac:dyDescent="0.25">
      <c r="A208" s="3" t="s">
        <v>361</v>
      </c>
      <c r="B208" s="2" t="s">
        <v>7</v>
      </c>
      <c r="C208" s="16">
        <v>78.599999999999994</v>
      </c>
      <c r="D208" s="16">
        <v>108</v>
      </c>
      <c r="E208" s="16">
        <v>124.7</v>
      </c>
      <c r="F208" s="16">
        <v>156.9</v>
      </c>
      <c r="G208" s="16">
        <v>206.2</v>
      </c>
      <c r="H208" s="16">
        <v>239.8</v>
      </c>
      <c r="I208" s="16">
        <v>249.5</v>
      </c>
      <c r="J208" s="16">
        <v>346.9</v>
      </c>
      <c r="K208" s="16">
        <v>208.3</v>
      </c>
      <c r="L208" s="16">
        <v>238.7</v>
      </c>
      <c r="M208" s="16">
        <v>232</v>
      </c>
      <c r="N208" s="16">
        <v>252.2</v>
      </c>
      <c r="O208" s="16">
        <v>311</v>
      </c>
      <c r="P208" s="16">
        <v>292.7</v>
      </c>
      <c r="Q208" s="16">
        <v>190</v>
      </c>
      <c r="R208" s="16">
        <v>174.2</v>
      </c>
      <c r="S208" s="16">
        <v>185.7</v>
      </c>
      <c r="T208" s="16">
        <v>214.5</v>
      </c>
      <c r="U208" s="16">
        <v>180.1</v>
      </c>
      <c r="V208" s="62">
        <v>183</v>
      </c>
      <c r="W208" s="62">
        <v>234.9</v>
      </c>
      <c r="X208" s="62">
        <v>228.8</v>
      </c>
      <c r="Y208" s="62">
        <v>237.3</v>
      </c>
    </row>
    <row r="209" spans="1:25" s="52" customFormat="1" ht="15" customHeight="1" x14ac:dyDescent="0.25">
      <c r="A209" s="3" t="s">
        <v>362</v>
      </c>
      <c r="B209" s="2" t="s">
        <v>7</v>
      </c>
      <c r="C209" s="15">
        <v>871.9</v>
      </c>
      <c r="D209" s="15">
        <v>938.9</v>
      </c>
      <c r="E209" s="15">
        <v>962.2</v>
      </c>
      <c r="F209" s="15">
        <v>967.8</v>
      </c>
      <c r="G209" s="15">
        <v>998.6</v>
      </c>
      <c r="H209" s="15">
        <v>1030.7</v>
      </c>
      <c r="I209" s="15">
        <v>1021.2</v>
      </c>
      <c r="J209" s="15">
        <v>949.7</v>
      </c>
      <c r="K209" s="15">
        <v>975.6</v>
      </c>
      <c r="L209" s="15">
        <v>1062.5999999999999</v>
      </c>
      <c r="M209" s="15">
        <v>1075.5999999999999</v>
      </c>
      <c r="N209" s="15">
        <v>1134.3</v>
      </c>
      <c r="O209" s="15">
        <v>1133.5999999999999</v>
      </c>
      <c r="P209" s="15">
        <v>1131.3</v>
      </c>
      <c r="Q209" s="15">
        <v>1075.8</v>
      </c>
      <c r="R209" s="15">
        <v>1116.4000000000001</v>
      </c>
      <c r="S209" s="15">
        <v>1099.9000000000001</v>
      </c>
      <c r="T209" s="15">
        <v>995.4</v>
      </c>
      <c r="U209" s="15">
        <v>957.9</v>
      </c>
      <c r="V209" s="61">
        <v>963.1</v>
      </c>
      <c r="W209" s="61">
        <v>995.4</v>
      </c>
      <c r="X209" s="61">
        <v>1040</v>
      </c>
      <c r="Y209" s="61">
        <v>1052.2</v>
      </c>
    </row>
    <row r="210" spans="1:25" s="52" customFormat="1" ht="15" customHeight="1" x14ac:dyDescent="0.25">
      <c r="A210" s="3" t="s">
        <v>363</v>
      </c>
      <c r="B210" s="2" t="s">
        <v>7</v>
      </c>
      <c r="C210" s="16">
        <v>245</v>
      </c>
      <c r="D210" s="16">
        <v>271.8</v>
      </c>
      <c r="E210" s="16">
        <v>289.10000000000002</v>
      </c>
      <c r="F210" s="16">
        <v>299.8</v>
      </c>
      <c r="G210" s="16">
        <v>309.10000000000002</v>
      </c>
      <c r="H210" s="16">
        <v>306.7</v>
      </c>
      <c r="I210" s="16">
        <v>285.5</v>
      </c>
      <c r="J210" s="16">
        <v>300</v>
      </c>
      <c r="K210" s="16">
        <v>325.10000000000002</v>
      </c>
      <c r="L210" s="16">
        <v>349.5</v>
      </c>
      <c r="M210" s="16">
        <v>367.7</v>
      </c>
      <c r="N210" s="16">
        <v>405.8</v>
      </c>
      <c r="O210" s="16">
        <v>405.8</v>
      </c>
      <c r="P210" s="16">
        <v>413.2</v>
      </c>
      <c r="Q210" s="16">
        <v>404.5</v>
      </c>
      <c r="R210" s="16">
        <v>444.1</v>
      </c>
      <c r="S210" s="16">
        <v>462</v>
      </c>
      <c r="T210" s="16">
        <v>339.1</v>
      </c>
      <c r="U210" s="16">
        <v>372.1</v>
      </c>
      <c r="V210" s="62">
        <v>368.8</v>
      </c>
      <c r="W210" s="62">
        <v>386.5</v>
      </c>
      <c r="X210" s="62">
        <v>400.4</v>
      </c>
      <c r="Y210" s="62">
        <v>396.8</v>
      </c>
    </row>
    <row r="211" spans="1:25" s="52" customFormat="1" ht="15" customHeight="1" x14ac:dyDescent="0.25">
      <c r="A211" s="3" t="s">
        <v>364</v>
      </c>
      <c r="B211" s="2" t="s">
        <v>7</v>
      </c>
      <c r="C211" s="15">
        <v>1650.3</v>
      </c>
      <c r="D211" s="15">
        <v>1800.8</v>
      </c>
      <c r="E211" s="15">
        <v>1805.2</v>
      </c>
      <c r="F211" s="15">
        <v>1876</v>
      </c>
      <c r="G211" s="15">
        <v>1998.6</v>
      </c>
      <c r="H211" s="15">
        <v>2097.6</v>
      </c>
      <c r="I211" s="15">
        <v>2273</v>
      </c>
      <c r="J211" s="15">
        <v>2375.1999999999998</v>
      </c>
      <c r="K211" s="15">
        <v>2457.6</v>
      </c>
      <c r="L211" s="15">
        <v>2654.6</v>
      </c>
      <c r="M211" s="15">
        <v>2546.1999999999998</v>
      </c>
      <c r="N211" s="15">
        <v>2547.4</v>
      </c>
      <c r="O211" s="15">
        <v>2589.3000000000002</v>
      </c>
      <c r="P211" s="15">
        <v>2691.9</v>
      </c>
      <c r="Q211" s="15">
        <v>2715</v>
      </c>
      <c r="R211" s="15">
        <v>2632.1</v>
      </c>
      <c r="S211" s="15">
        <v>2613.6</v>
      </c>
      <c r="T211" s="15">
        <v>2747.1</v>
      </c>
      <c r="U211" s="15">
        <v>2767.1</v>
      </c>
      <c r="V211" s="61">
        <v>2680.8</v>
      </c>
      <c r="W211" s="61">
        <v>2745.9</v>
      </c>
      <c r="X211" s="61">
        <v>2833.4</v>
      </c>
      <c r="Y211" s="61">
        <v>2896</v>
      </c>
    </row>
    <row r="212" spans="1:25" s="52" customFormat="1" ht="15" customHeight="1" x14ac:dyDescent="0.25">
      <c r="A212" s="3" t="s">
        <v>365</v>
      </c>
      <c r="B212" s="2" t="s">
        <v>7</v>
      </c>
      <c r="C212" s="16">
        <v>79.400000000000006</v>
      </c>
      <c r="D212" s="16">
        <v>100</v>
      </c>
      <c r="E212" s="16">
        <v>104.2</v>
      </c>
      <c r="F212" s="16">
        <v>130.9</v>
      </c>
      <c r="G212" s="16">
        <v>125.8</v>
      </c>
      <c r="H212" s="16">
        <v>144.9</v>
      </c>
      <c r="I212" s="16">
        <v>154.5</v>
      </c>
      <c r="J212" s="16">
        <v>130.69999999999999</v>
      </c>
      <c r="K212" s="16">
        <v>108.8</v>
      </c>
      <c r="L212" s="16">
        <v>106.7</v>
      </c>
      <c r="M212" s="16">
        <v>124.7</v>
      </c>
      <c r="N212" s="16">
        <v>130.69999999999999</v>
      </c>
      <c r="O212" s="16">
        <v>137.30000000000001</v>
      </c>
      <c r="P212" s="16">
        <v>128.4</v>
      </c>
      <c r="Q212" s="16">
        <v>111.5</v>
      </c>
      <c r="R212" s="16">
        <v>109.3</v>
      </c>
      <c r="S212" s="16">
        <v>108.8</v>
      </c>
      <c r="T212" s="16">
        <v>120.5</v>
      </c>
      <c r="U212" s="16">
        <v>122.5</v>
      </c>
      <c r="V212" s="62">
        <v>138.1</v>
      </c>
      <c r="W212" s="62">
        <v>145.1</v>
      </c>
      <c r="X212" s="62">
        <v>180.8</v>
      </c>
      <c r="Y212" s="62">
        <v>184</v>
      </c>
    </row>
    <row r="213" spans="1:25" s="52" customFormat="1" ht="15" customHeight="1" x14ac:dyDescent="0.25">
      <c r="A213" s="3" t="s">
        <v>366</v>
      </c>
      <c r="B213" s="2" t="s">
        <v>7</v>
      </c>
      <c r="C213" s="15">
        <v>5.6</v>
      </c>
      <c r="D213" s="15">
        <v>5.8</v>
      </c>
      <c r="E213" s="15">
        <v>8.6</v>
      </c>
      <c r="F213" s="15">
        <v>9.6</v>
      </c>
      <c r="G213" s="15">
        <v>9.5</v>
      </c>
      <c r="H213" s="15">
        <v>9.9</v>
      </c>
      <c r="I213" s="15">
        <v>10.3</v>
      </c>
      <c r="J213" s="15">
        <v>12.8</v>
      </c>
      <c r="K213" s="15">
        <v>13.5</v>
      </c>
      <c r="L213" s="15">
        <v>14.3</v>
      </c>
      <c r="M213" s="15">
        <v>18.8</v>
      </c>
      <c r="N213" s="15">
        <v>21</v>
      </c>
      <c r="O213" s="15">
        <v>22.6</v>
      </c>
      <c r="P213" s="15">
        <v>24</v>
      </c>
      <c r="Q213" s="15">
        <v>22.6</v>
      </c>
      <c r="R213" s="15">
        <v>23.4</v>
      </c>
      <c r="S213" s="15">
        <v>24.5</v>
      </c>
      <c r="T213" s="15">
        <v>25.3</v>
      </c>
      <c r="U213" s="15">
        <v>29.8</v>
      </c>
      <c r="V213" s="61">
        <v>28.4</v>
      </c>
      <c r="W213" s="61">
        <v>27.4</v>
      </c>
      <c r="X213" s="61">
        <v>29.8</v>
      </c>
      <c r="Y213" s="61">
        <v>29</v>
      </c>
    </row>
    <row r="214" spans="1:25" s="52" customFormat="1" ht="15" customHeight="1" x14ac:dyDescent="0.25">
      <c r="A214" s="3" t="s">
        <v>367</v>
      </c>
      <c r="B214" s="2" t="s">
        <v>7</v>
      </c>
      <c r="C214" s="16">
        <v>4175.8999999999996</v>
      </c>
      <c r="D214" s="16">
        <v>4475</v>
      </c>
      <c r="E214" s="16">
        <v>4333.5</v>
      </c>
      <c r="F214" s="16">
        <v>4220.8</v>
      </c>
      <c r="G214" s="16">
        <v>4231.3</v>
      </c>
      <c r="H214" s="16">
        <v>4456</v>
      </c>
      <c r="I214" s="16">
        <v>4634.5</v>
      </c>
      <c r="J214" s="16">
        <v>4653.3</v>
      </c>
      <c r="K214" s="16">
        <v>4587.3</v>
      </c>
      <c r="L214" s="16">
        <v>4923.7</v>
      </c>
      <c r="M214" s="16">
        <v>4895.8</v>
      </c>
      <c r="N214" s="16">
        <v>5155.1000000000004</v>
      </c>
      <c r="O214" s="16">
        <v>5408.5</v>
      </c>
      <c r="P214" s="16">
        <v>5603.4</v>
      </c>
      <c r="Q214" s="16">
        <v>5062.5</v>
      </c>
      <c r="R214" s="16">
        <v>4917.6000000000004</v>
      </c>
      <c r="S214" s="16">
        <v>5003.1000000000004</v>
      </c>
      <c r="T214" s="16">
        <v>4932</v>
      </c>
      <c r="U214" s="16">
        <v>4884.8</v>
      </c>
      <c r="V214" s="62">
        <v>4799.8</v>
      </c>
      <c r="W214" s="62">
        <v>4849.7</v>
      </c>
      <c r="X214" s="62">
        <v>4987</v>
      </c>
      <c r="Y214" s="62">
        <v>5047.3999999999996</v>
      </c>
    </row>
    <row r="215" spans="1:25" s="52" customFormat="1" ht="15" customHeight="1" x14ac:dyDescent="0.25">
      <c r="A215" s="3" t="s">
        <v>349</v>
      </c>
      <c r="B215" s="2" t="s">
        <v>7</v>
      </c>
      <c r="C215" s="15">
        <v>10949</v>
      </c>
      <c r="D215" s="15">
        <v>11787</v>
      </c>
      <c r="E215" s="15">
        <v>11839.8</v>
      </c>
      <c r="F215" s="15">
        <v>11841.2</v>
      </c>
      <c r="G215" s="15">
        <v>12078.6</v>
      </c>
      <c r="H215" s="15">
        <v>12691.1</v>
      </c>
      <c r="I215" s="15">
        <v>13301.3</v>
      </c>
      <c r="J215" s="15">
        <v>13719.5</v>
      </c>
      <c r="K215" s="15">
        <v>13894.9</v>
      </c>
      <c r="L215" s="15">
        <v>14870.6</v>
      </c>
      <c r="M215" s="15">
        <v>14964.2</v>
      </c>
      <c r="N215" s="15">
        <v>15561.7</v>
      </c>
      <c r="O215" s="15">
        <v>16283.9</v>
      </c>
      <c r="P215" s="15">
        <v>16963.099999999999</v>
      </c>
      <c r="Q215" s="15">
        <v>16651.2</v>
      </c>
      <c r="R215" s="15">
        <v>16714.5</v>
      </c>
      <c r="S215" s="15">
        <v>17125.099999999999</v>
      </c>
      <c r="T215" s="15">
        <v>17286.7</v>
      </c>
      <c r="U215" s="15">
        <v>17339.3</v>
      </c>
      <c r="V215" s="61">
        <v>17213.099999999999</v>
      </c>
      <c r="W215" s="61">
        <v>17619.2</v>
      </c>
      <c r="X215" s="61">
        <v>18281.599999999999</v>
      </c>
      <c r="Y215" s="61">
        <v>18498.8</v>
      </c>
    </row>
    <row r="216" spans="1:25" s="52" customFormat="1" ht="15" customHeight="1" x14ac:dyDescent="0.25">
      <c r="A216" s="3" t="s">
        <v>359</v>
      </c>
      <c r="B216" s="2" t="s">
        <v>7</v>
      </c>
      <c r="C216" s="16">
        <v>263.10000000000002</v>
      </c>
      <c r="D216" s="16">
        <v>277.39999999999998</v>
      </c>
      <c r="E216" s="16">
        <v>266.7</v>
      </c>
      <c r="F216" s="16">
        <v>226.3</v>
      </c>
      <c r="G216" s="16">
        <v>123.1</v>
      </c>
      <c r="H216" s="16">
        <v>201.9</v>
      </c>
      <c r="I216" s="16">
        <v>238.9</v>
      </c>
      <c r="J216" s="16">
        <v>190.9</v>
      </c>
      <c r="K216" s="16">
        <v>161.69999999999999</v>
      </c>
      <c r="L216" s="16">
        <v>193.3</v>
      </c>
      <c r="M216" s="16">
        <v>204.9</v>
      </c>
      <c r="N216" s="16">
        <v>295.60000000000002</v>
      </c>
      <c r="O216" s="16">
        <v>341.1</v>
      </c>
      <c r="P216" s="16">
        <v>380.8</v>
      </c>
      <c r="Q216" s="16">
        <v>188.9</v>
      </c>
      <c r="R216" s="16">
        <v>143.69999999999999</v>
      </c>
      <c r="S216" s="16">
        <v>204.9</v>
      </c>
      <c r="T216" s="16">
        <v>187.4</v>
      </c>
      <c r="U216" s="16">
        <v>103.7</v>
      </c>
      <c r="V216" s="62">
        <v>98.4</v>
      </c>
      <c r="W216" s="62">
        <v>51.2</v>
      </c>
      <c r="X216" s="62">
        <v>65.900000000000006</v>
      </c>
      <c r="Y216" s="62">
        <v>40.6</v>
      </c>
    </row>
    <row r="217" spans="1:25" s="52" customFormat="1" ht="15" customHeight="1" x14ac:dyDescent="0.25">
      <c r="A217" s="3" t="s">
        <v>360</v>
      </c>
      <c r="B217" s="2" t="s">
        <v>7</v>
      </c>
      <c r="C217" s="15" t="s">
        <v>635</v>
      </c>
      <c r="D217" s="15" t="s">
        <v>635</v>
      </c>
      <c r="E217" s="15" t="s">
        <v>635</v>
      </c>
      <c r="F217" s="15" t="s">
        <v>635</v>
      </c>
      <c r="G217" s="15" t="s">
        <v>635</v>
      </c>
      <c r="H217" s="15" t="s">
        <v>635</v>
      </c>
      <c r="I217" s="15" t="s">
        <v>635</v>
      </c>
      <c r="J217" s="15" t="s">
        <v>635</v>
      </c>
      <c r="K217" s="15" t="s">
        <v>635</v>
      </c>
      <c r="L217" s="15" t="s">
        <v>635</v>
      </c>
      <c r="M217" s="15" t="s">
        <v>635</v>
      </c>
      <c r="N217" s="15" t="s">
        <v>635</v>
      </c>
      <c r="O217" s="15" t="s">
        <v>635</v>
      </c>
      <c r="P217" s="15" t="s">
        <v>635</v>
      </c>
      <c r="Q217" s="15" t="s">
        <v>635</v>
      </c>
      <c r="R217" s="15" t="s">
        <v>635</v>
      </c>
      <c r="S217" s="15" t="s">
        <v>635</v>
      </c>
      <c r="T217" s="15" t="s">
        <v>635</v>
      </c>
      <c r="U217" s="15" t="s">
        <v>635</v>
      </c>
      <c r="V217" s="15" t="s">
        <v>635</v>
      </c>
      <c r="W217" s="15" t="s">
        <v>635</v>
      </c>
      <c r="X217" s="15" t="s">
        <v>635</v>
      </c>
      <c r="Y217" s="15" t="s">
        <v>635</v>
      </c>
    </row>
    <row r="218" spans="1:25" s="52" customFormat="1" ht="15" customHeight="1" x14ac:dyDescent="0.25">
      <c r="A218" s="3" t="s">
        <v>361</v>
      </c>
      <c r="B218" s="2" t="s">
        <v>7</v>
      </c>
      <c r="C218" s="16" t="s">
        <v>635</v>
      </c>
      <c r="D218" s="16" t="s">
        <v>635</v>
      </c>
      <c r="E218" s="16" t="s">
        <v>635</v>
      </c>
      <c r="F218" s="16" t="s">
        <v>635</v>
      </c>
      <c r="G218" s="16" t="s">
        <v>635</v>
      </c>
      <c r="H218" s="16" t="s">
        <v>635</v>
      </c>
      <c r="I218" s="16" t="s">
        <v>635</v>
      </c>
      <c r="J218" s="16" t="s">
        <v>635</v>
      </c>
      <c r="K218" s="16" t="s">
        <v>635</v>
      </c>
      <c r="L218" s="16" t="s">
        <v>635</v>
      </c>
      <c r="M218" s="16" t="s">
        <v>635</v>
      </c>
      <c r="N218" s="16" t="s">
        <v>635</v>
      </c>
      <c r="O218" s="16" t="s">
        <v>635</v>
      </c>
      <c r="P218" s="16" t="s">
        <v>635</v>
      </c>
      <c r="Q218" s="16" t="s">
        <v>635</v>
      </c>
      <c r="R218" s="16" t="s">
        <v>635</v>
      </c>
      <c r="S218" s="16" t="s">
        <v>635</v>
      </c>
      <c r="T218" s="16" t="s">
        <v>635</v>
      </c>
      <c r="U218" s="16" t="s">
        <v>635</v>
      </c>
      <c r="V218" s="16" t="s">
        <v>635</v>
      </c>
      <c r="W218" s="16" t="s">
        <v>635</v>
      </c>
      <c r="X218" s="16" t="s">
        <v>635</v>
      </c>
      <c r="Y218" s="16" t="s">
        <v>635</v>
      </c>
    </row>
    <row r="219" spans="1:25" s="52" customFormat="1" ht="15" customHeight="1" x14ac:dyDescent="0.25">
      <c r="A219" s="3" t="s">
        <v>362</v>
      </c>
      <c r="B219" s="2" t="s">
        <v>7</v>
      </c>
      <c r="C219" s="15" t="s">
        <v>635</v>
      </c>
      <c r="D219" s="15" t="s">
        <v>635</v>
      </c>
      <c r="E219" s="15" t="s">
        <v>635</v>
      </c>
      <c r="F219" s="15" t="s">
        <v>635</v>
      </c>
      <c r="G219" s="15" t="s">
        <v>635</v>
      </c>
      <c r="H219" s="15" t="s">
        <v>635</v>
      </c>
      <c r="I219" s="15" t="s">
        <v>635</v>
      </c>
      <c r="J219" s="15" t="s">
        <v>635</v>
      </c>
      <c r="K219" s="15" t="s">
        <v>635</v>
      </c>
      <c r="L219" s="15" t="s">
        <v>635</v>
      </c>
      <c r="M219" s="15" t="s">
        <v>635</v>
      </c>
      <c r="N219" s="15" t="s">
        <v>635</v>
      </c>
      <c r="O219" s="15" t="s">
        <v>635</v>
      </c>
      <c r="P219" s="15" t="s">
        <v>635</v>
      </c>
      <c r="Q219" s="15" t="s">
        <v>635</v>
      </c>
      <c r="R219" s="15" t="s">
        <v>635</v>
      </c>
      <c r="S219" s="15" t="s">
        <v>635</v>
      </c>
      <c r="T219" s="15" t="s">
        <v>635</v>
      </c>
      <c r="U219" s="15" t="s">
        <v>635</v>
      </c>
      <c r="V219" s="15" t="s">
        <v>635</v>
      </c>
      <c r="W219" s="15" t="s">
        <v>635</v>
      </c>
      <c r="X219" s="15" t="s">
        <v>635</v>
      </c>
      <c r="Y219" s="15" t="s">
        <v>635</v>
      </c>
    </row>
    <row r="220" spans="1:25" s="52" customFormat="1" ht="15" customHeight="1" x14ac:dyDescent="0.25">
      <c r="A220" s="3" t="s">
        <v>363</v>
      </c>
      <c r="B220" s="2" t="s">
        <v>7</v>
      </c>
      <c r="C220" s="16" t="s">
        <v>635</v>
      </c>
      <c r="D220" s="16" t="s">
        <v>635</v>
      </c>
      <c r="E220" s="16" t="s">
        <v>635</v>
      </c>
      <c r="F220" s="16" t="s">
        <v>635</v>
      </c>
      <c r="G220" s="16" t="s">
        <v>635</v>
      </c>
      <c r="H220" s="16" t="s">
        <v>635</v>
      </c>
      <c r="I220" s="16" t="s">
        <v>635</v>
      </c>
      <c r="J220" s="16" t="s">
        <v>635</v>
      </c>
      <c r="K220" s="16" t="s">
        <v>635</v>
      </c>
      <c r="L220" s="16" t="s">
        <v>635</v>
      </c>
      <c r="M220" s="16" t="s">
        <v>635</v>
      </c>
      <c r="N220" s="16" t="s">
        <v>635</v>
      </c>
      <c r="O220" s="16" t="s">
        <v>635</v>
      </c>
      <c r="P220" s="16" t="s">
        <v>635</v>
      </c>
      <c r="Q220" s="16" t="s">
        <v>635</v>
      </c>
      <c r="R220" s="16" t="s">
        <v>635</v>
      </c>
      <c r="S220" s="16" t="s">
        <v>635</v>
      </c>
      <c r="T220" s="16" t="s">
        <v>635</v>
      </c>
      <c r="U220" s="16" t="s">
        <v>635</v>
      </c>
      <c r="V220" s="16" t="s">
        <v>635</v>
      </c>
      <c r="W220" s="16" t="s">
        <v>635</v>
      </c>
      <c r="X220" s="16" t="s">
        <v>635</v>
      </c>
      <c r="Y220" s="16" t="s">
        <v>635</v>
      </c>
    </row>
    <row r="221" spans="1:25" s="52" customFormat="1" ht="15" customHeight="1" x14ac:dyDescent="0.25">
      <c r="A221" s="3" t="s">
        <v>364</v>
      </c>
      <c r="B221" s="2" t="s">
        <v>7</v>
      </c>
      <c r="C221" s="15">
        <v>1674.1</v>
      </c>
      <c r="D221" s="15">
        <v>1827.9</v>
      </c>
      <c r="E221" s="15">
        <v>1831.7</v>
      </c>
      <c r="F221" s="15">
        <v>1904.4</v>
      </c>
      <c r="G221" s="15">
        <v>2028.4</v>
      </c>
      <c r="H221" s="15">
        <v>2128.8000000000002</v>
      </c>
      <c r="I221" s="15">
        <v>2308.4</v>
      </c>
      <c r="J221" s="15">
        <v>2411.1</v>
      </c>
      <c r="K221" s="15">
        <v>2495</v>
      </c>
      <c r="L221" s="15">
        <v>2697.5</v>
      </c>
      <c r="M221" s="15">
        <v>2586.5</v>
      </c>
      <c r="N221" s="15">
        <v>2586.4</v>
      </c>
      <c r="O221" s="15">
        <v>2627.9</v>
      </c>
      <c r="P221" s="15">
        <v>2733</v>
      </c>
      <c r="Q221" s="15">
        <v>2757.3</v>
      </c>
      <c r="R221" s="15">
        <v>2671.8</v>
      </c>
      <c r="S221" s="15">
        <v>2653.4</v>
      </c>
      <c r="T221" s="15">
        <v>2791.5</v>
      </c>
      <c r="U221" s="15">
        <v>2820.7</v>
      </c>
      <c r="V221" s="61">
        <v>2732.5</v>
      </c>
      <c r="W221" s="61">
        <v>2790</v>
      </c>
      <c r="X221" s="61">
        <v>2920.4</v>
      </c>
      <c r="Y221" s="61">
        <v>2943.8</v>
      </c>
    </row>
    <row r="222" spans="1:25" s="52" customFormat="1" ht="15" customHeight="1" x14ac:dyDescent="0.25">
      <c r="A222" s="3" t="s">
        <v>365</v>
      </c>
      <c r="B222" s="2" t="s">
        <v>7</v>
      </c>
      <c r="C222" s="16" t="s">
        <v>635</v>
      </c>
      <c r="D222" s="16" t="s">
        <v>635</v>
      </c>
      <c r="E222" s="16" t="s">
        <v>635</v>
      </c>
      <c r="F222" s="16" t="s">
        <v>635</v>
      </c>
      <c r="G222" s="16" t="s">
        <v>635</v>
      </c>
      <c r="H222" s="16" t="s">
        <v>635</v>
      </c>
      <c r="I222" s="16" t="s">
        <v>635</v>
      </c>
      <c r="J222" s="16" t="s">
        <v>635</v>
      </c>
      <c r="K222" s="16" t="s">
        <v>635</v>
      </c>
      <c r="L222" s="16" t="s">
        <v>635</v>
      </c>
      <c r="M222" s="16" t="s">
        <v>635</v>
      </c>
      <c r="N222" s="16" t="s">
        <v>635</v>
      </c>
      <c r="O222" s="16" t="s">
        <v>635</v>
      </c>
      <c r="P222" s="16" t="s">
        <v>635</v>
      </c>
      <c r="Q222" s="16" t="s">
        <v>635</v>
      </c>
      <c r="R222" s="16" t="s">
        <v>635</v>
      </c>
      <c r="S222" s="16" t="s">
        <v>635</v>
      </c>
      <c r="T222" s="16" t="s">
        <v>635</v>
      </c>
      <c r="U222" s="16" t="s">
        <v>635</v>
      </c>
      <c r="V222" s="16" t="s">
        <v>635</v>
      </c>
      <c r="W222" s="16" t="s">
        <v>635</v>
      </c>
      <c r="X222" s="16" t="s">
        <v>635</v>
      </c>
      <c r="Y222" s="16" t="s">
        <v>635</v>
      </c>
    </row>
    <row r="223" spans="1:25" s="52" customFormat="1" ht="15" customHeight="1" x14ac:dyDescent="0.25">
      <c r="A223" s="3" t="s">
        <v>366</v>
      </c>
      <c r="B223" s="2" t="s">
        <v>7</v>
      </c>
      <c r="C223" s="15">
        <v>11.8</v>
      </c>
      <c r="D223" s="15">
        <v>12.1</v>
      </c>
      <c r="E223" s="15">
        <v>17.7</v>
      </c>
      <c r="F223" s="15">
        <v>19</v>
      </c>
      <c r="G223" s="15">
        <v>19.100000000000001</v>
      </c>
      <c r="H223" s="15">
        <v>13.3</v>
      </c>
      <c r="I223" s="15">
        <v>15.8</v>
      </c>
      <c r="J223" s="15">
        <v>19.3</v>
      </c>
      <c r="K223" s="15">
        <v>17.600000000000001</v>
      </c>
      <c r="L223" s="15">
        <v>16.2</v>
      </c>
      <c r="M223" s="15">
        <v>24.6</v>
      </c>
      <c r="N223" s="15">
        <v>31.3</v>
      </c>
      <c r="O223" s="15">
        <v>32.799999999999997</v>
      </c>
      <c r="P223" s="15">
        <v>39.200000000000003</v>
      </c>
      <c r="Q223" s="15">
        <v>42.7</v>
      </c>
      <c r="R223" s="15">
        <v>41.4</v>
      </c>
      <c r="S223" s="15">
        <v>43.4</v>
      </c>
      <c r="T223" s="15">
        <v>28.9</v>
      </c>
      <c r="U223" s="15">
        <v>31.1</v>
      </c>
      <c r="V223" s="61">
        <v>50.8</v>
      </c>
      <c r="W223" s="61">
        <v>50.2</v>
      </c>
      <c r="X223" s="61">
        <v>52.8</v>
      </c>
      <c r="Y223" s="61">
        <v>52</v>
      </c>
    </row>
    <row r="224" spans="1:25" s="52" customFormat="1" ht="15" customHeight="1" x14ac:dyDescent="0.25">
      <c r="A224" s="3" t="s">
        <v>367</v>
      </c>
      <c r="B224" s="2" t="s">
        <v>7</v>
      </c>
      <c r="C224" s="16">
        <v>1949.1</v>
      </c>
      <c r="D224" s="16">
        <v>2117.4</v>
      </c>
      <c r="E224" s="16">
        <v>2116.1</v>
      </c>
      <c r="F224" s="16">
        <v>2149.6999999999998</v>
      </c>
      <c r="G224" s="16">
        <v>2170.6</v>
      </c>
      <c r="H224" s="16">
        <v>2344</v>
      </c>
      <c r="I224" s="16">
        <v>2563.1</v>
      </c>
      <c r="J224" s="16">
        <v>2621.4</v>
      </c>
      <c r="K224" s="16">
        <v>2674.3</v>
      </c>
      <c r="L224" s="16">
        <v>2907</v>
      </c>
      <c r="M224" s="16">
        <v>2816</v>
      </c>
      <c r="N224" s="16">
        <v>2913.4</v>
      </c>
      <c r="O224" s="16">
        <v>3001.8</v>
      </c>
      <c r="P224" s="16">
        <v>3153</v>
      </c>
      <c r="Q224" s="16">
        <v>2988.9</v>
      </c>
      <c r="R224" s="16">
        <v>2857</v>
      </c>
      <c r="S224" s="16">
        <v>2901.7</v>
      </c>
      <c r="T224" s="16">
        <v>3007.8</v>
      </c>
      <c r="U224" s="16">
        <v>2955.5</v>
      </c>
      <c r="V224" s="62">
        <v>2881.7</v>
      </c>
      <c r="W224" s="62">
        <v>2891.4</v>
      </c>
      <c r="X224" s="62">
        <v>3039.1</v>
      </c>
      <c r="Y224" s="62">
        <v>3036.3</v>
      </c>
    </row>
    <row r="225" spans="1:25" s="52" customFormat="1" ht="15" customHeight="1" x14ac:dyDescent="0.25">
      <c r="A225" s="3" t="s">
        <v>368</v>
      </c>
      <c r="B225" s="2" t="s">
        <v>7</v>
      </c>
      <c r="C225" s="15">
        <v>464.6</v>
      </c>
      <c r="D225" s="15">
        <v>501</v>
      </c>
      <c r="E225" s="15">
        <v>521.4</v>
      </c>
      <c r="F225" s="15">
        <v>551.70000000000005</v>
      </c>
      <c r="G225" s="15">
        <v>567.5</v>
      </c>
      <c r="H225" s="15">
        <v>597.70000000000005</v>
      </c>
      <c r="I225" s="15">
        <v>629.6</v>
      </c>
      <c r="J225" s="15">
        <v>662.9</v>
      </c>
      <c r="K225" s="15">
        <v>682.9</v>
      </c>
      <c r="L225" s="15">
        <v>738.2</v>
      </c>
      <c r="M225" s="15">
        <v>771.9</v>
      </c>
      <c r="N225" s="15">
        <v>790.7</v>
      </c>
      <c r="O225" s="15">
        <v>831.1</v>
      </c>
      <c r="P225" s="15">
        <v>892.9</v>
      </c>
      <c r="Q225" s="15">
        <v>931.4</v>
      </c>
      <c r="R225" s="15">
        <v>969.8</v>
      </c>
      <c r="S225" s="15">
        <v>1018.7</v>
      </c>
      <c r="T225" s="15">
        <v>1065.8</v>
      </c>
      <c r="U225" s="15">
        <v>1121.9000000000001</v>
      </c>
      <c r="V225" s="61">
        <v>1136.2</v>
      </c>
      <c r="W225" s="61">
        <v>1147.9000000000001</v>
      </c>
      <c r="X225" s="61">
        <v>1220.3</v>
      </c>
      <c r="Y225" s="61">
        <v>1229.5</v>
      </c>
    </row>
    <row r="226" spans="1:25" s="52" customFormat="1" ht="15" customHeight="1" x14ac:dyDescent="0.25">
      <c r="A226" s="3" t="s">
        <v>369</v>
      </c>
      <c r="B226" s="2" t="s">
        <v>7</v>
      </c>
      <c r="C226" s="16">
        <v>8999.9</v>
      </c>
      <c r="D226" s="16">
        <v>9669.6</v>
      </c>
      <c r="E226" s="16">
        <v>9723.7000000000007</v>
      </c>
      <c r="F226" s="16">
        <v>9691.5</v>
      </c>
      <c r="G226" s="16">
        <v>9908</v>
      </c>
      <c r="H226" s="16">
        <v>10347.1</v>
      </c>
      <c r="I226" s="16">
        <v>10738.2</v>
      </c>
      <c r="J226" s="16">
        <v>11098.2</v>
      </c>
      <c r="K226" s="16">
        <v>11220.5</v>
      </c>
      <c r="L226" s="16">
        <v>11963.6</v>
      </c>
      <c r="M226" s="16">
        <v>12148.2</v>
      </c>
      <c r="N226" s="16">
        <v>12648.3</v>
      </c>
      <c r="O226" s="16">
        <v>13282.1</v>
      </c>
      <c r="P226" s="16">
        <v>13810.1</v>
      </c>
      <c r="Q226" s="16">
        <v>13662.3</v>
      </c>
      <c r="R226" s="16">
        <v>13857.5</v>
      </c>
      <c r="S226" s="16">
        <v>14223.4</v>
      </c>
      <c r="T226" s="16">
        <v>14278.9</v>
      </c>
      <c r="U226" s="16">
        <v>14383.8</v>
      </c>
      <c r="V226" s="62">
        <v>14331.4</v>
      </c>
      <c r="W226" s="62">
        <v>14727.8</v>
      </c>
      <c r="X226" s="62">
        <v>15242.5</v>
      </c>
      <c r="Y226" s="62">
        <v>15462.5</v>
      </c>
    </row>
    <row r="227" spans="1:25" s="52" customFormat="1" ht="15" customHeight="1" x14ac:dyDescent="0.25">
      <c r="A227" s="3" t="s">
        <v>370</v>
      </c>
      <c r="B227" s="2" t="s">
        <v>7</v>
      </c>
      <c r="C227" s="15">
        <v>8535.2999999999993</v>
      </c>
      <c r="D227" s="15">
        <v>9168.7000000000007</v>
      </c>
      <c r="E227" s="15">
        <v>9202.2999999999993</v>
      </c>
      <c r="F227" s="15">
        <v>9139.7999999999993</v>
      </c>
      <c r="G227" s="15">
        <v>9340.5</v>
      </c>
      <c r="H227" s="15">
        <v>9749.4</v>
      </c>
      <c r="I227" s="15">
        <v>10108.6</v>
      </c>
      <c r="J227" s="15">
        <v>10435.299999999999</v>
      </c>
      <c r="K227" s="15">
        <v>10537.7</v>
      </c>
      <c r="L227" s="15">
        <v>11225.4</v>
      </c>
      <c r="M227" s="15">
        <v>11376.3</v>
      </c>
      <c r="N227" s="15">
        <v>11857.6</v>
      </c>
      <c r="O227" s="15">
        <v>12451</v>
      </c>
      <c r="P227" s="15">
        <v>12917.2</v>
      </c>
      <c r="Q227" s="15">
        <v>12730.9</v>
      </c>
      <c r="R227" s="15">
        <v>12887.7</v>
      </c>
      <c r="S227" s="15">
        <v>13204.7</v>
      </c>
      <c r="T227" s="15">
        <v>13213.1</v>
      </c>
      <c r="U227" s="15">
        <v>13261.9</v>
      </c>
      <c r="V227" s="61">
        <v>13195.2</v>
      </c>
      <c r="W227" s="61">
        <v>13579.9</v>
      </c>
      <c r="X227" s="61">
        <v>14022.2</v>
      </c>
      <c r="Y227" s="61">
        <v>14233</v>
      </c>
    </row>
    <row r="228" spans="1:25" s="52" customFormat="1" ht="15" customHeight="1" x14ac:dyDescent="0.25">
      <c r="A228" s="3" t="s">
        <v>760</v>
      </c>
      <c r="B228" s="2"/>
      <c r="C228" s="62" t="s">
        <v>715</v>
      </c>
      <c r="D228" s="62" t="s">
        <v>715</v>
      </c>
      <c r="E228" s="62" t="s">
        <v>715</v>
      </c>
      <c r="F228" s="62" t="s">
        <v>715</v>
      </c>
      <c r="G228" s="62" t="s">
        <v>715</v>
      </c>
      <c r="H228" s="62" t="s">
        <v>715</v>
      </c>
      <c r="I228" s="62" t="s">
        <v>715</v>
      </c>
      <c r="J228" s="62" t="s">
        <v>715</v>
      </c>
      <c r="K228" s="62" t="s">
        <v>715</v>
      </c>
      <c r="L228" s="62" t="s">
        <v>715</v>
      </c>
      <c r="M228" s="62" t="s">
        <v>715</v>
      </c>
      <c r="N228" s="62" t="s">
        <v>715</v>
      </c>
      <c r="O228" s="62" t="s">
        <v>715</v>
      </c>
      <c r="P228" s="62" t="s">
        <v>715</v>
      </c>
      <c r="Q228" s="62" t="s">
        <v>715</v>
      </c>
      <c r="R228" s="62" t="s">
        <v>715</v>
      </c>
      <c r="S228" s="62" t="s">
        <v>715</v>
      </c>
      <c r="T228" s="62" t="s">
        <v>715</v>
      </c>
      <c r="U228" s="62" t="s">
        <v>715</v>
      </c>
      <c r="V228" s="62" t="s">
        <v>715</v>
      </c>
      <c r="W228" s="62" t="s">
        <v>715</v>
      </c>
      <c r="X228" s="62" t="s">
        <v>715</v>
      </c>
      <c r="Y228" s="62" t="s">
        <v>715</v>
      </c>
    </row>
    <row r="229" spans="1:25" s="52" customFormat="1" ht="15" customHeight="1" x14ac:dyDescent="0.25">
      <c r="A229" s="3" t="s">
        <v>9</v>
      </c>
      <c r="B229" s="2" t="s">
        <v>7</v>
      </c>
      <c r="C229" s="16">
        <v>10955.9</v>
      </c>
      <c r="D229" s="16">
        <v>11515.1</v>
      </c>
      <c r="E229" s="16">
        <v>11659.8</v>
      </c>
      <c r="F229" s="16">
        <v>11706.1</v>
      </c>
      <c r="G229" s="16">
        <v>12011.9</v>
      </c>
      <c r="H229" s="16">
        <v>12462.1</v>
      </c>
      <c r="I229" s="16">
        <v>13044.1</v>
      </c>
      <c r="J229" s="16">
        <v>13421.9</v>
      </c>
      <c r="K229" s="16">
        <v>13654.5</v>
      </c>
      <c r="L229" s="16">
        <v>14475.9</v>
      </c>
      <c r="M229" s="16">
        <v>14746.5</v>
      </c>
      <c r="N229" s="16">
        <v>15374</v>
      </c>
      <c r="O229" s="16">
        <v>16151.5</v>
      </c>
      <c r="P229" s="16">
        <v>16787.8</v>
      </c>
      <c r="Q229" s="16">
        <v>16953.400000000001</v>
      </c>
      <c r="R229" s="16">
        <v>17233.2</v>
      </c>
      <c r="S229" s="16">
        <v>17564.400000000001</v>
      </c>
      <c r="T229" s="16">
        <v>17602.3</v>
      </c>
      <c r="U229" s="16">
        <v>17920.3</v>
      </c>
      <c r="V229" s="61">
        <v>18065.2</v>
      </c>
      <c r="W229" s="61">
        <v>18528.8</v>
      </c>
      <c r="X229" s="61">
        <v>19142.2</v>
      </c>
      <c r="Y229" s="61">
        <v>19451.8</v>
      </c>
    </row>
    <row r="230" spans="1:25" s="52" customFormat="1" ht="15" customHeight="1" x14ac:dyDescent="0.25">
      <c r="A230" s="3" t="s">
        <v>369</v>
      </c>
      <c r="B230" s="2" t="s">
        <v>7</v>
      </c>
      <c r="C230" s="15">
        <v>8999.9</v>
      </c>
      <c r="D230" s="15">
        <v>9669.6</v>
      </c>
      <c r="E230" s="15">
        <v>9723.7000000000007</v>
      </c>
      <c r="F230" s="15">
        <v>9691.5</v>
      </c>
      <c r="G230" s="15">
        <v>9908</v>
      </c>
      <c r="H230" s="15">
        <v>10347.1</v>
      </c>
      <c r="I230" s="15">
        <v>10738.2</v>
      </c>
      <c r="J230" s="15">
        <v>11098.2</v>
      </c>
      <c r="K230" s="15">
        <v>11220.5</v>
      </c>
      <c r="L230" s="15">
        <v>11963.6</v>
      </c>
      <c r="M230" s="15">
        <v>12148.2</v>
      </c>
      <c r="N230" s="15">
        <v>12648.3</v>
      </c>
      <c r="O230" s="15">
        <v>13282.1</v>
      </c>
      <c r="P230" s="15">
        <v>13810.1</v>
      </c>
      <c r="Q230" s="15">
        <v>13662.3</v>
      </c>
      <c r="R230" s="15">
        <v>13857.5</v>
      </c>
      <c r="S230" s="15">
        <v>14223.4</v>
      </c>
      <c r="T230" s="15">
        <v>14278.9</v>
      </c>
      <c r="U230" s="15">
        <v>14383.8</v>
      </c>
      <c r="V230" s="62">
        <v>14331.4</v>
      </c>
      <c r="W230" s="62">
        <v>14727.8</v>
      </c>
      <c r="X230" s="62">
        <v>15242.5</v>
      </c>
      <c r="Y230" s="62">
        <v>15462.5</v>
      </c>
    </row>
    <row r="231" spans="1:25" s="52" customFormat="1" ht="15" customHeight="1" x14ac:dyDescent="0.25">
      <c r="A231" s="3" t="s">
        <v>371</v>
      </c>
      <c r="B231" s="2" t="s">
        <v>7</v>
      </c>
      <c r="C231" s="16">
        <v>10.7</v>
      </c>
      <c r="D231" s="16">
        <v>10.3</v>
      </c>
      <c r="E231" s="16">
        <v>10.6</v>
      </c>
      <c r="F231" s="16">
        <v>11.2</v>
      </c>
      <c r="G231" s="16">
        <v>12</v>
      </c>
      <c r="H231" s="16">
        <v>11.2</v>
      </c>
      <c r="I231" s="16">
        <v>14</v>
      </c>
      <c r="J231" s="16">
        <v>17.3</v>
      </c>
      <c r="K231" s="16">
        <v>16.899999999999999</v>
      </c>
      <c r="L231" s="16">
        <v>16.7</v>
      </c>
      <c r="M231" s="16">
        <v>17.7</v>
      </c>
      <c r="N231" s="16">
        <v>18.8</v>
      </c>
      <c r="O231" s="16">
        <v>19.3</v>
      </c>
      <c r="P231" s="16">
        <v>21.5</v>
      </c>
      <c r="Q231" s="16">
        <v>22.2</v>
      </c>
      <c r="R231" s="16">
        <v>23</v>
      </c>
      <c r="S231" s="16">
        <v>22.4</v>
      </c>
      <c r="T231" s="16">
        <v>22.3</v>
      </c>
      <c r="U231" s="16">
        <v>21.3</v>
      </c>
      <c r="V231" s="61">
        <v>21.6</v>
      </c>
      <c r="W231" s="61">
        <v>22.1</v>
      </c>
      <c r="X231" s="61">
        <v>23.7</v>
      </c>
      <c r="Y231" s="61">
        <v>24.3</v>
      </c>
    </row>
    <row r="232" spans="1:25" s="52" customFormat="1" ht="15" customHeight="1" x14ac:dyDescent="0.25">
      <c r="A232" s="3" t="s">
        <v>657</v>
      </c>
      <c r="B232" s="2" t="s">
        <v>7</v>
      </c>
      <c r="C232" s="15">
        <v>9.1</v>
      </c>
      <c r="D232" s="15">
        <v>8.6999999999999993</v>
      </c>
      <c r="E232" s="15">
        <v>9</v>
      </c>
      <c r="F232" s="15">
        <v>9.5</v>
      </c>
      <c r="G232" s="15">
        <v>9.5</v>
      </c>
      <c r="H232" s="15">
        <v>9.1</v>
      </c>
      <c r="I232" s="15">
        <v>11.2</v>
      </c>
      <c r="J232" s="15">
        <v>13.7</v>
      </c>
      <c r="K232" s="15">
        <v>13.5</v>
      </c>
      <c r="L232" s="15">
        <v>13.6</v>
      </c>
      <c r="M232" s="15">
        <v>14.4</v>
      </c>
      <c r="N232" s="15">
        <v>15.4</v>
      </c>
      <c r="O232" s="15">
        <v>16</v>
      </c>
      <c r="P232" s="15">
        <v>17.7</v>
      </c>
      <c r="Q232" s="15">
        <v>18.3</v>
      </c>
      <c r="R232" s="15">
        <v>19</v>
      </c>
      <c r="S232" s="15">
        <v>18.600000000000001</v>
      </c>
      <c r="T232" s="15">
        <v>18.600000000000001</v>
      </c>
      <c r="U232" s="15">
        <v>17.399999999999999</v>
      </c>
      <c r="V232" s="62">
        <v>17.3</v>
      </c>
      <c r="W232" s="62">
        <v>18.600000000000001</v>
      </c>
      <c r="X232" s="62">
        <v>20.100000000000001</v>
      </c>
      <c r="Y232" s="62">
        <v>20.7</v>
      </c>
    </row>
    <row r="233" spans="1:25" s="52" customFormat="1" ht="15" customHeight="1" x14ac:dyDescent="0.25">
      <c r="A233" s="3" t="s">
        <v>358</v>
      </c>
      <c r="B233" s="2" t="s">
        <v>7</v>
      </c>
      <c r="C233" s="16">
        <v>1.6</v>
      </c>
      <c r="D233" s="16">
        <v>1.6</v>
      </c>
      <c r="E233" s="16">
        <v>1.6</v>
      </c>
      <c r="F233" s="16">
        <v>1.7</v>
      </c>
      <c r="G233" s="16">
        <v>2.5</v>
      </c>
      <c r="H233" s="16">
        <v>2</v>
      </c>
      <c r="I233" s="16">
        <v>2.8</v>
      </c>
      <c r="J233" s="16">
        <v>3.6</v>
      </c>
      <c r="K233" s="16">
        <v>3.4</v>
      </c>
      <c r="L233" s="16">
        <v>3.1</v>
      </c>
      <c r="M233" s="16">
        <v>3.3</v>
      </c>
      <c r="N233" s="16">
        <v>3.4</v>
      </c>
      <c r="O233" s="16">
        <v>3.2</v>
      </c>
      <c r="P233" s="16">
        <v>3.8</v>
      </c>
      <c r="Q233" s="16">
        <v>3.9</v>
      </c>
      <c r="R233" s="16">
        <v>3.9</v>
      </c>
      <c r="S233" s="16">
        <v>3.8</v>
      </c>
      <c r="T233" s="16">
        <v>3.7</v>
      </c>
      <c r="U233" s="16">
        <v>3.9</v>
      </c>
      <c r="V233" s="61">
        <v>4.3</v>
      </c>
      <c r="W233" s="61">
        <v>3.5</v>
      </c>
      <c r="X233" s="61">
        <v>3.6</v>
      </c>
      <c r="Y233" s="61">
        <v>3.6</v>
      </c>
    </row>
    <row r="234" spans="1:25" s="52" customFormat="1" ht="15" customHeight="1" x14ac:dyDescent="0.25">
      <c r="A234" s="3" t="s">
        <v>657</v>
      </c>
      <c r="B234" s="2" t="s">
        <v>7</v>
      </c>
      <c r="C234" s="15" t="s">
        <v>635</v>
      </c>
      <c r="D234" s="15" t="s">
        <v>635</v>
      </c>
      <c r="E234" s="15" t="s">
        <v>635</v>
      </c>
      <c r="F234" s="15" t="s">
        <v>635</v>
      </c>
      <c r="G234" s="15" t="s">
        <v>635</v>
      </c>
      <c r="H234" s="15" t="s">
        <v>635</v>
      </c>
      <c r="I234" s="15" t="s">
        <v>635</v>
      </c>
      <c r="J234" s="15" t="s">
        <v>635</v>
      </c>
      <c r="K234" s="15" t="s">
        <v>635</v>
      </c>
      <c r="L234" s="15" t="s">
        <v>635</v>
      </c>
      <c r="M234" s="15" t="s">
        <v>635</v>
      </c>
      <c r="N234" s="15" t="s">
        <v>635</v>
      </c>
      <c r="O234" s="15" t="s">
        <v>635</v>
      </c>
      <c r="P234" s="15" t="s">
        <v>635</v>
      </c>
      <c r="Q234" s="15" t="s">
        <v>635</v>
      </c>
      <c r="R234" s="15" t="s">
        <v>635</v>
      </c>
      <c r="S234" s="15" t="s">
        <v>635</v>
      </c>
      <c r="T234" s="15" t="s">
        <v>635</v>
      </c>
      <c r="U234" s="15" t="s">
        <v>635</v>
      </c>
      <c r="V234" s="15" t="s">
        <v>635</v>
      </c>
      <c r="W234" s="15" t="s">
        <v>635</v>
      </c>
      <c r="X234" s="15" t="s">
        <v>635</v>
      </c>
      <c r="Y234" s="15" t="s">
        <v>635</v>
      </c>
    </row>
    <row r="235" spans="1:25" s="52" customFormat="1" ht="15" customHeight="1" x14ac:dyDescent="0.25">
      <c r="A235" s="3" t="s">
        <v>372</v>
      </c>
      <c r="B235" s="2" t="s">
        <v>7</v>
      </c>
      <c r="C235" s="16" t="s">
        <v>635</v>
      </c>
      <c r="D235" s="16" t="s">
        <v>635</v>
      </c>
      <c r="E235" s="16" t="s">
        <v>635</v>
      </c>
      <c r="F235" s="16" t="s">
        <v>635</v>
      </c>
      <c r="G235" s="16" t="s">
        <v>635</v>
      </c>
      <c r="H235" s="16" t="s">
        <v>635</v>
      </c>
      <c r="I235" s="16" t="s">
        <v>635</v>
      </c>
      <c r="J235" s="16" t="s">
        <v>635</v>
      </c>
      <c r="K235" s="16" t="s">
        <v>635</v>
      </c>
      <c r="L235" s="16" t="s">
        <v>635</v>
      </c>
      <c r="M235" s="16" t="s">
        <v>635</v>
      </c>
      <c r="N235" s="16" t="s">
        <v>635</v>
      </c>
      <c r="O235" s="16" t="s">
        <v>635</v>
      </c>
      <c r="P235" s="16" t="s">
        <v>635</v>
      </c>
      <c r="Q235" s="16" t="s">
        <v>635</v>
      </c>
      <c r="R235" s="16" t="s">
        <v>635</v>
      </c>
      <c r="S235" s="16" t="s">
        <v>635</v>
      </c>
      <c r="T235" s="16" t="s">
        <v>635</v>
      </c>
      <c r="U235" s="16" t="s">
        <v>635</v>
      </c>
      <c r="V235" s="16" t="s">
        <v>635</v>
      </c>
      <c r="W235" s="16" t="s">
        <v>635</v>
      </c>
      <c r="X235" s="16" t="s">
        <v>635</v>
      </c>
      <c r="Y235" s="16" t="s">
        <v>635</v>
      </c>
    </row>
    <row r="236" spans="1:25" s="52" customFormat="1" ht="15" customHeight="1" x14ac:dyDescent="0.25">
      <c r="A236" s="3" t="s">
        <v>373</v>
      </c>
      <c r="B236" s="2" t="s">
        <v>7</v>
      </c>
      <c r="C236" s="15" t="s">
        <v>635</v>
      </c>
      <c r="D236" s="15" t="s">
        <v>635</v>
      </c>
      <c r="E236" s="15" t="s">
        <v>635</v>
      </c>
      <c r="F236" s="15" t="s">
        <v>635</v>
      </c>
      <c r="G236" s="15" t="s">
        <v>635</v>
      </c>
      <c r="H236" s="15" t="s">
        <v>635</v>
      </c>
      <c r="I236" s="15" t="s">
        <v>635</v>
      </c>
      <c r="J236" s="15" t="s">
        <v>635</v>
      </c>
      <c r="K236" s="15" t="s">
        <v>635</v>
      </c>
      <c r="L236" s="15" t="s">
        <v>635</v>
      </c>
      <c r="M236" s="15" t="s">
        <v>635</v>
      </c>
      <c r="N236" s="15" t="s">
        <v>635</v>
      </c>
      <c r="O236" s="15" t="s">
        <v>635</v>
      </c>
      <c r="P236" s="15" t="s">
        <v>635</v>
      </c>
      <c r="Q236" s="15" t="s">
        <v>635</v>
      </c>
      <c r="R236" s="15" t="s">
        <v>635</v>
      </c>
      <c r="S236" s="15" t="s">
        <v>635</v>
      </c>
      <c r="T236" s="15" t="s">
        <v>635</v>
      </c>
      <c r="U236" s="15" t="s">
        <v>635</v>
      </c>
      <c r="V236" s="15" t="s">
        <v>635</v>
      </c>
      <c r="W236" s="15" t="s">
        <v>635</v>
      </c>
      <c r="X236" s="15" t="s">
        <v>635</v>
      </c>
      <c r="Y236" s="15" t="s">
        <v>635</v>
      </c>
    </row>
    <row r="237" spans="1:25" s="52" customFormat="1" ht="15" customHeight="1" x14ac:dyDescent="0.25">
      <c r="A237" s="3" t="s">
        <v>374</v>
      </c>
      <c r="B237" s="2" t="s">
        <v>7</v>
      </c>
      <c r="C237" s="16" t="s">
        <v>635</v>
      </c>
      <c r="D237" s="16" t="s">
        <v>635</v>
      </c>
      <c r="E237" s="16" t="s">
        <v>635</v>
      </c>
      <c r="F237" s="16" t="s">
        <v>635</v>
      </c>
      <c r="G237" s="16" t="s">
        <v>635</v>
      </c>
      <c r="H237" s="16" t="s">
        <v>635</v>
      </c>
      <c r="I237" s="16" t="s">
        <v>635</v>
      </c>
      <c r="J237" s="16" t="s">
        <v>635</v>
      </c>
      <c r="K237" s="16" t="s">
        <v>635</v>
      </c>
      <c r="L237" s="16" t="s">
        <v>635</v>
      </c>
      <c r="M237" s="16" t="s">
        <v>635</v>
      </c>
      <c r="N237" s="16" t="s">
        <v>635</v>
      </c>
      <c r="O237" s="16" t="s">
        <v>635</v>
      </c>
      <c r="P237" s="16" t="s">
        <v>635</v>
      </c>
      <c r="Q237" s="16" t="s">
        <v>635</v>
      </c>
      <c r="R237" s="16" t="s">
        <v>635</v>
      </c>
      <c r="S237" s="16" t="s">
        <v>635</v>
      </c>
      <c r="T237" s="16" t="s">
        <v>635</v>
      </c>
      <c r="U237" s="16" t="s">
        <v>635</v>
      </c>
      <c r="V237" s="16" t="s">
        <v>635</v>
      </c>
      <c r="W237" s="16" t="s">
        <v>635</v>
      </c>
      <c r="X237" s="16" t="s">
        <v>635</v>
      </c>
      <c r="Y237" s="16" t="s">
        <v>635</v>
      </c>
    </row>
    <row r="238" spans="1:25" s="52" customFormat="1" ht="15" customHeight="1" x14ac:dyDescent="0.25">
      <c r="A238" s="3" t="s">
        <v>375</v>
      </c>
      <c r="B238" s="2" t="s">
        <v>7</v>
      </c>
      <c r="C238" s="15" t="s">
        <v>635</v>
      </c>
      <c r="D238" s="15" t="s">
        <v>635</v>
      </c>
      <c r="E238" s="15" t="s">
        <v>635</v>
      </c>
      <c r="F238" s="15" t="s">
        <v>635</v>
      </c>
      <c r="G238" s="15" t="s">
        <v>635</v>
      </c>
      <c r="H238" s="15" t="s">
        <v>635</v>
      </c>
      <c r="I238" s="15" t="s">
        <v>635</v>
      </c>
      <c r="J238" s="15" t="s">
        <v>635</v>
      </c>
      <c r="K238" s="15" t="s">
        <v>635</v>
      </c>
      <c r="L238" s="15" t="s">
        <v>635</v>
      </c>
      <c r="M238" s="15" t="s">
        <v>635</v>
      </c>
      <c r="N238" s="15" t="s">
        <v>635</v>
      </c>
      <c r="O238" s="15" t="s">
        <v>635</v>
      </c>
      <c r="P238" s="15" t="s">
        <v>635</v>
      </c>
      <c r="Q238" s="15" t="s">
        <v>635</v>
      </c>
      <c r="R238" s="15" t="s">
        <v>635</v>
      </c>
      <c r="S238" s="15" t="s">
        <v>635</v>
      </c>
      <c r="T238" s="15" t="s">
        <v>635</v>
      </c>
      <c r="U238" s="15" t="s">
        <v>635</v>
      </c>
      <c r="V238" s="15" t="s">
        <v>635</v>
      </c>
      <c r="W238" s="15" t="s">
        <v>635</v>
      </c>
      <c r="X238" s="15" t="s">
        <v>635</v>
      </c>
      <c r="Y238" s="15" t="s">
        <v>635</v>
      </c>
    </row>
    <row r="239" spans="1:25" s="52" customFormat="1" ht="15" customHeight="1" x14ac:dyDescent="0.25">
      <c r="A239" s="3" t="s">
        <v>376</v>
      </c>
      <c r="B239" s="2" t="s">
        <v>7</v>
      </c>
      <c r="C239" s="16">
        <v>1731.4</v>
      </c>
      <c r="D239" s="16">
        <v>1597.5</v>
      </c>
      <c r="E239" s="16">
        <v>1688.2</v>
      </c>
      <c r="F239" s="16">
        <v>1725.8</v>
      </c>
      <c r="G239" s="16">
        <v>1782.9</v>
      </c>
      <c r="H239" s="16">
        <v>1777.5</v>
      </c>
      <c r="I239" s="16">
        <v>1874.8</v>
      </c>
      <c r="J239" s="16">
        <v>2002.9</v>
      </c>
      <c r="K239" s="16">
        <v>2091.1999999999998</v>
      </c>
      <c r="L239" s="16">
        <v>2133.3000000000002</v>
      </c>
      <c r="M239" s="16">
        <v>2219.6999999999998</v>
      </c>
      <c r="N239" s="16">
        <v>2341.1</v>
      </c>
      <c r="O239" s="16">
        <v>2492.8000000000002</v>
      </c>
      <c r="P239" s="16">
        <v>2585.1999999999998</v>
      </c>
      <c r="Q239" s="16">
        <v>2884.7</v>
      </c>
      <c r="R239" s="16">
        <v>2969.1</v>
      </c>
      <c r="S239" s="16">
        <v>2964.7</v>
      </c>
      <c r="T239" s="16">
        <v>2938.5</v>
      </c>
      <c r="U239" s="16">
        <v>3191.2</v>
      </c>
      <c r="V239" s="61">
        <v>3331.8</v>
      </c>
      <c r="W239" s="61">
        <v>3411.9</v>
      </c>
      <c r="X239" s="61">
        <v>3512.6</v>
      </c>
      <c r="Y239" s="61">
        <v>3614.1</v>
      </c>
    </row>
    <row r="240" spans="1:25" s="52" customFormat="1" ht="15" customHeight="1" x14ac:dyDescent="0.25">
      <c r="A240" s="3" t="s">
        <v>377</v>
      </c>
      <c r="B240" s="2" t="s">
        <v>7</v>
      </c>
      <c r="C240" s="15">
        <v>213.8</v>
      </c>
      <c r="D240" s="15">
        <v>237.7</v>
      </c>
      <c r="E240" s="15">
        <v>237.3</v>
      </c>
      <c r="F240" s="15">
        <v>277.60000000000002</v>
      </c>
      <c r="G240" s="15">
        <v>309</v>
      </c>
      <c r="H240" s="15">
        <v>326.3</v>
      </c>
      <c r="I240" s="15">
        <v>417.1</v>
      </c>
      <c r="J240" s="15">
        <v>303.5</v>
      </c>
      <c r="K240" s="15">
        <v>325.89999999999998</v>
      </c>
      <c r="L240" s="15">
        <v>362.3</v>
      </c>
      <c r="M240" s="15">
        <v>360.8</v>
      </c>
      <c r="N240" s="15">
        <v>365.8</v>
      </c>
      <c r="O240" s="15">
        <v>357.3</v>
      </c>
      <c r="P240" s="15">
        <v>370.9</v>
      </c>
      <c r="Q240" s="15">
        <v>384.1</v>
      </c>
      <c r="R240" s="15">
        <v>383.6</v>
      </c>
      <c r="S240" s="15">
        <v>353.9</v>
      </c>
      <c r="T240" s="15">
        <v>362.6</v>
      </c>
      <c r="U240" s="15">
        <v>324</v>
      </c>
      <c r="V240" s="62">
        <v>380.5</v>
      </c>
      <c r="W240" s="62">
        <v>367</v>
      </c>
      <c r="X240" s="62">
        <v>363.4</v>
      </c>
      <c r="Y240" s="62">
        <v>350.9</v>
      </c>
    </row>
    <row r="241" spans="1:26" s="52" customFormat="1" ht="15" customHeight="1" x14ac:dyDescent="0.25">
      <c r="A241" s="3" t="s">
        <v>714</v>
      </c>
      <c r="B241" s="2" t="s">
        <v>7</v>
      </c>
      <c r="C241" s="16" t="s">
        <v>635</v>
      </c>
      <c r="D241" s="16" t="s">
        <v>635</v>
      </c>
      <c r="E241" s="16" t="s">
        <v>635</v>
      </c>
      <c r="F241" s="16" t="s">
        <v>635</v>
      </c>
      <c r="G241" s="16" t="s">
        <v>635</v>
      </c>
      <c r="H241" s="16" t="s">
        <v>635</v>
      </c>
      <c r="I241" s="16" t="s">
        <v>635</v>
      </c>
      <c r="J241" s="16" t="s">
        <v>635</v>
      </c>
      <c r="K241" s="16" t="s">
        <v>635</v>
      </c>
      <c r="L241" s="16" t="s">
        <v>635</v>
      </c>
      <c r="M241" s="16" t="s">
        <v>635</v>
      </c>
      <c r="N241" s="16" t="s">
        <v>635</v>
      </c>
      <c r="O241" s="16" t="s">
        <v>635</v>
      </c>
      <c r="P241" s="16" t="s">
        <v>635</v>
      </c>
      <c r="Q241" s="16" t="s">
        <v>635</v>
      </c>
      <c r="R241" s="16" t="s">
        <v>635</v>
      </c>
      <c r="S241" s="16" t="s">
        <v>635</v>
      </c>
      <c r="T241" s="16" t="s">
        <v>635</v>
      </c>
      <c r="U241" s="16" t="s">
        <v>635</v>
      </c>
      <c r="V241" s="16" t="s">
        <v>635</v>
      </c>
      <c r="W241" s="16" t="s">
        <v>635</v>
      </c>
      <c r="X241" s="16" t="s">
        <v>635</v>
      </c>
      <c r="Y241" s="16" t="s">
        <v>635</v>
      </c>
    </row>
    <row r="242" spans="1:26" s="52" customFormat="1" ht="15" customHeight="1" x14ac:dyDescent="0.25">
      <c r="A242" s="3" t="s">
        <v>378</v>
      </c>
      <c r="B242" s="2" t="s">
        <v>7</v>
      </c>
      <c r="C242" s="15">
        <v>52.7</v>
      </c>
      <c r="D242" s="15">
        <v>68.5</v>
      </c>
      <c r="E242" s="15">
        <v>76.7</v>
      </c>
      <c r="F242" s="15">
        <v>107.1</v>
      </c>
      <c r="G242" s="15">
        <v>125.9</v>
      </c>
      <c r="H242" s="15">
        <v>136.19999999999999</v>
      </c>
      <c r="I242" s="15">
        <v>135.1</v>
      </c>
      <c r="J242" s="15">
        <v>135.6</v>
      </c>
      <c r="K242" s="15">
        <v>155</v>
      </c>
      <c r="L242" s="15">
        <v>149.69999999999999</v>
      </c>
      <c r="M242" s="15">
        <v>141.80000000000001</v>
      </c>
      <c r="N242" s="15">
        <v>138.9</v>
      </c>
      <c r="O242" s="15">
        <v>131.69999999999999</v>
      </c>
      <c r="P242" s="15">
        <v>129.4</v>
      </c>
      <c r="Q242" s="15">
        <v>135.5</v>
      </c>
      <c r="R242" s="15">
        <v>126.5</v>
      </c>
      <c r="S242" s="15">
        <v>124</v>
      </c>
      <c r="T242" s="15">
        <v>118.9</v>
      </c>
      <c r="U242" s="15">
        <v>111.8</v>
      </c>
      <c r="V242" s="62">
        <v>103</v>
      </c>
      <c r="W242" s="62">
        <v>97.2</v>
      </c>
      <c r="X242" s="62">
        <v>108.4</v>
      </c>
      <c r="Y242" s="62">
        <v>106.8</v>
      </c>
    </row>
    <row r="243" spans="1:26" s="52" customFormat="1" ht="15" customHeight="1" x14ac:dyDescent="0.25">
      <c r="A243" s="3" t="s">
        <v>379</v>
      </c>
      <c r="B243" s="2" t="s">
        <v>7</v>
      </c>
      <c r="C243" s="16">
        <v>161.1</v>
      </c>
      <c r="D243" s="16">
        <v>169.2</v>
      </c>
      <c r="E243" s="16">
        <v>160.6</v>
      </c>
      <c r="F243" s="16">
        <v>170.5</v>
      </c>
      <c r="G243" s="16">
        <v>183.1</v>
      </c>
      <c r="H243" s="16">
        <v>190.1</v>
      </c>
      <c r="I243" s="16">
        <v>282</v>
      </c>
      <c r="J243" s="16">
        <v>167.9</v>
      </c>
      <c r="K243" s="16">
        <v>170.9</v>
      </c>
      <c r="L243" s="16">
        <v>212.6</v>
      </c>
      <c r="M243" s="16">
        <v>219</v>
      </c>
      <c r="N243" s="16">
        <v>226.9</v>
      </c>
      <c r="O243" s="16">
        <v>225.6</v>
      </c>
      <c r="P243" s="16">
        <v>241.5</v>
      </c>
      <c r="Q243" s="16">
        <v>248.6</v>
      </c>
      <c r="R243" s="16">
        <v>257.10000000000002</v>
      </c>
      <c r="S243" s="16">
        <v>229.9</v>
      </c>
      <c r="T243" s="16">
        <v>243.7</v>
      </c>
      <c r="U243" s="16">
        <v>212.2</v>
      </c>
      <c r="V243" s="61">
        <v>277.5</v>
      </c>
      <c r="W243" s="61">
        <v>269.8</v>
      </c>
      <c r="X243" s="61">
        <v>255</v>
      </c>
      <c r="Y243" s="61">
        <v>244.1</v>
      </c>
    </row>
    <row r="244" spans="1:26" s="52" customFormat="1" ht="15" customHeight="1" x14ac:dyDescent="0.25">
      <c r="A244" s="3" t="s">
        <v>349</v>
      </c>
      <c r="B244" s="2" t="s">
        <v>7</v>
      </c>
      <c r="C244" s="15">
        <v>10955.9</v>
      </c>
      <c r="D244" s="15">
        <v>11515.1</v>
      </c>
      <c r="E244" s="15">
        <v>11659.8</v>
      </c>
      <c r="F244" s="15">
        <v>11706.1</v>
      </c>
      <c r="G244" s="15">
        <v>12011.9</v>
      </c>
      <c r="H244" s="15">
        <v>12462.1</v>
      </c>
      <c r="I244" s="15">
        <v>13044.1</v>
      </c>
      <c r="J244" s="15">
        <v>13421.9</v>
      </c>
      <c r="K244" s="15">
        <v>13654.5</v>
      </c>
      <c r="L244" s="15">
        <v>14475.9</v>
      </c>
      <c r="M244" s="15">
        <v>14746.5</v>
      </c>
      <c r="N244" s="15">
        <v>15374</v>
      </c>
      <c r="O244" s="15">
        <v>16151.5</v>
      </c>
      <c r="P244" s="15">
        <v>16787.8</v>
      </c>
      <c r="Q244" s="15">
        <v>16953.400000000001</v>
      </c>
      <c r="R244" s="15">
        <v>17233.2</v>
      </c>
      <c r="S244" s="15">
        <v>17564.400000000001</v>
      </c>
      <c r="T244" s="15">
        <v>17602.3</v>
      </c>
      <c r="U244" s="15">
        <v>17920.3</v>
      </c>
      <c r="V244" s="62">
        <v>18065.2</v>
      </c>
      <c r="W244" s="62">
        <v>18528.8</v>
      </c>
      <c r="X244" s="62">
        <v>19142.2</v>
      </c>
      <c r="Y244" s="62">
        <v>19451.8</v>
      </c>
    </row>
    <row r="245" spans="1:26" s="52" customFormat="1" ht="15" customHeight="1" x14ac:dyDescent="0.25">
      <c r="A245" s="3" t="s">
        <v>380</v>
      </c>
      <c r="B245" s="2" t="s">
        <v>7</v>
      </c>
      <c r="C245" s="16">
        <v>1137</v>
      </c>
      <c r="D245" s="16">
        <v>1234</v>
      </c>
      <c r="E245" s="16">
        <v>1272.2</v>
      </c>
      <c r="F245" s="16">
        <v>1340.2</v>
      </c>
      <c r="G245" s="16">
        <v>1425.2</v>
      </c>
      <c r="H245" s="16">
        <v>1436.7</v>
      </c>
      <c r="I245" s="16">
        <v>1462.1</v>
      </c>
      <c r="J245" s="16">
        <v>1485.5</v>
      </c>
      <c r="K245" s="16">
        <v>1506.8</v>
      </c>
      <c r="L245" s="16">
        <v>1535.1</v>
      </c>
      <c r="M245" s="16">
        <v>1592.8</v>
      </c>
      <c r="N245" s="16">
        <v>1730.2</v>
      </c>
      <c r="O245" s="16">
        <v>1845.6</v>
      </c>
      <c r="P245" s="16">
        <v>1935.7</v>
      </c>
      <c r="Q245" s="16">
        <v>1909.4</v>
      </c>
      <c r="R245" s="16">
        <v>2024.1</v>
      </c>
      <c r="S245" s="16">
        <v>2001.5</v>
      </c>
      <c r="T245" s="16">
        <v>2111.1</v>
      </c>
      <c r="U245" s="16">
        <v>2131.4</v>
      </c>
      <c r="V245" s="61">
        <v>2140</v>
      </c>
      <c r="W245" s="61">
        <v>2132.4</v>
      </c>
      <c r="X245" s="61">
        <v>2298.3000000000002</v>
      </c>
      <c r="Y245" s="61">
        <v>2283.3000000000002</v>
      </c>
    </row>
    <row r="246" spans="1:26" s="53" customFormat="1" ht="15" customHeight="1" x14ac:dyDescent="0.25">
      <c r="A246" s="3" t="s">
        <v>371</v>
      </c>
      <c r="B246" s="2" t="s">
        <v>7</v>
      </c>
      <c r="C246" s="15">
        <v>1767</v>
      </c>
      <c r="D246" s="15">
        <v>1938.1</v>
      </c>
      <c r="E246" s="15">
        <v>2009.8</v>
      </c>
      <c r="F246" s="15">
        <v>1818.6</v>
      </c>
      <c r="G246" s="15">
        <v>1824.4</v>
      </c>
      <c r="H246" s="15">
        <v>1881.2</v>
      </c>
      <c r="I246" s="15">
        <v>1903.3</v>
      </c>
      <c r="J246" s="15">
        <v>2030</v>
      </c>
      <c r="K246" s="15">
        <v>2088.5</v>
      </c>
      <c r="L246" s="15">
        <v>2219.1</v>
      </c>
      <c r="M246" s="15">
        <v>2291.4</v>
      </c>
      <c r="N246" s="15">
        <v>2322.6</v>
      </c>
      <c r="O246" s="15">
        <v>2469.3000000000002</v>
      </c>
      <c r="P246" s="15">
        <v>2637.8</v>
      </c>
      <c r="Q246" s="15">
        <v>2732.1</v>
      </c>
      <c r="R246" s="15">
        <v>2858.1</v>
      </c>
      <c r="S246" s="15">
        <v>2914.1</v>
      </c>
      <c r="T246" s="15">
        <v>2944.7</v>
      </c>
      <c r="U246" s="15">
        <v>2988.2</v>
      </c>
      <c r="V246" s="62">
        <v>2995.1</v>
      </c>
      <c r="W246" s="62">
        <v>3064</v>
      </c>
      <c r="X246" s="62">
        <v>3164.5</v>
      </c>
      <c r="Y246" s="62">
        <v>3235.5</v>
      </c>
      <c r="Z246" s="52"/>
    </row>
    <row r="247" spans="1:26" x14ac:dyDescent="0.25">
      <c r="A247" s="3" t="s">
        <v>657</v>
      </c>
      <c r="B247" s="2" t="s">
        <v>7</v>
      </c>
      <c r="C247" s="16">
        <v>949.5</v>
      </c>
      <c r="D247" s="16">
        <v>1286.5999999999999</v>
      </c>
      <c r="E247" s="16">
        <v>1356.1</v>
      </c>
      <c r="F247" s="16">
        <v>1219.8</v>
      </c>
      <c r="G247" s="16">
        <v>1202.2</v>
      </c>
      <c r="H247" s="16">
        <v>1254.5</v>
      </c>
      <c r="I247" s="16">
        <v>1256.4000000000001</v>
      </c>
      <c r="J247" s="16">
        <v>1354.7</v>
      </c>
      <c r="K247" s="16">
        <v>1402.1</v>
      </c>
      <c r="L247" s="16">
        <v>1481.7</v>
      </c>
      <c r="M247" s="16">
        <v>1516.7</v>
      </c>
      <c r="N247" s="16">
        <v>1543</v>
      </c>
      <c r="O247" s="16">
        <v>1613</v>
      </c>
      <c r="P247" s="16">
        <v>1686.8</v>
      </c>
      <c r="Q247" s="16">
        <v>1776.3</v>
      </c>
      <c r="R247" s="16">
        <v>1877.6</v>
      </c>
      <c r="S247" s="16">
        <v>1922.1</v>
      </c>
      <c r="T247" s="16">
        <v>1942.8</v>
      </c>
      <c r="U247" s="16">
        <v>1940.7</v>
      </c>
      <c r="V247" s="61">
        <v>1949.2</v>
      </c>
      <c r="W247" s="61">
        <v>1989.7</v>
      </c>
      <c r="X247" s="61">
        <v>2041.6</v>
      </c>
      <c r="Y247" s="61">
        <v>2087.3000000000002</v>
      </c>
      <c r="Z247" s="52"/>
    </row>
    <row r="248" spans="1:26" x14ac:dyDescent="0.25">
      <c r="A248" s="3" t="s">
        <v>358</v>
      </c>
      <c r="B248" s="2" t="s">
        <v>7</v>
      </c>
      <c r="C248" s="15">
        <v>388.9</v>
      </c>
      <c r="D248" s="15">
        <v>170.9</v>
      </c>
      <c r="E248" s="15">
        <v>168.6</v>
      </c>
      <c r="F248" s="15">
        <v>172.9</v>
      </c>
      <c r="G248" s="15">
        <v>172.1</v>
      </c>
      <c r="H248" s="15">
        <v>166.3</v>
      </c>
      <c r="I248" s="15">
        <v>164.8</v>
      </c>
      <c r="J248" s="15">
        <v>167.2</v>
      </c>
      <c r="K248" s="15">
        <v>171.7</v>
      </c>
      <c r="L248" s="15">
        <v>168.9</v>
      </c>
      <c r="M248" s="15">
        <v>172</v>
      </c>
      <c r="N248" s="15">
        <v>184.4</v>
      </c>
      <c r="O248" s="15">
        <v>194.9</v>
      </c>
      <c r="P248" s="15">
        <v>201</v>
      </c>
      <c r="Q248" s="15">
        <v>198.1</v>
      </c>
      <c r="R248" s="15">
        <v>205.2</v>
      </c>
      <c r="S248" s="15">
        <v>213.8</v>
      </c>
      <c r="T248" s="15">
        <v>207.3</v>
      </c>
      <c r="U248" s="15">
        <v>219.3</v>
      </c>
      <c r="V248" s="62">
        <v>212.7</v>
      </c>
      <c r="W248" s="62">
        <v>216.1</v>
      </c>
      <c r="X248" s="62">
        <v>244.4</v>
      </c>
      <c r="Y248" s="62">
        <v>244</v>
      </c>
      <c r="Z248" s="53"/>
    </row>
    <row r="249" spans="1:26" x14ac:dyDescent="0.25">
      <c r="A249" s="3" t="s">
        <v>374</v>
      </c>
      <c r="B249" s="2" t="s">
        <v>7</v>
      </c>
      <c r="C249" s="16">
        <v>428.5</v>
      </c>
      <c r="D249" s="16">
        <v>480.5</v>
      </c>
      <c r="E249" s="16">
        <v>485</v>
      </c>
      <c r="F249" s="16">
        <v>425.9</v>
      </c>
      <c r="G249" s="16">
        <v>449.8</v>
      </c>
      <c r="H249" s="16">
        <v>460.3</v>
      </c>
      <c r="I249" s="16">
        <v>481.7</v>
      </c>
      <c r="J249" s="16">
        <v>508</v>
      </c>
      <c r="K249" s="16">
        <v>514.5</v>
      </c>
      <c r="L249" s="16">
        <v>568.1</v>
      </c>
      <c r="M249" s="16">
        <v>602.4</v>
      </c>
      <c r="N249" s="16">
        <v>594.9</v>
      </c>
      <c r="O249" s="16">
        <v>661.2</v>
      </c>
      <c r="P249" s="16">
        <v>749.7</v>
      </c>
      <c r="Q249" s="16">
        <v>757.5</v>
      </c>
      <c r="R249" s="16">
        <v>775</v>
      </c>
      <c r="S249" s="16">
        <v>778.6</v>
      </c>
      <c r="T249" s="16">
        <v>794</v>
      </c>
      <c r="U249" s="16">
        <v>827.8</v>
      </c>
      <c r="V249" s="61">
        <v>832.1</v>
      </c>
      <c r="W249" s="61">
        <v>854.1</v>
      </c>
      <c r="X249" s="61">
        <v>874.3</v>
      </c>
      <c r="Y249" s="61">
        <v>900.1</v>
      </c>
    </row>
    <row r="250" spans="1:26" x14ac:dyDescent="0.25">
      <c r="A250" s="3" t="s">
        <v>372</v>
      </c>
      <c r="B250" s="2" t="s">
        <v>7</v>
      </c>
      <c r="C250" s="15">
        <v>244.6</v>
      </c>
      <c r="D250" s="15">
        <v>294.7</v>
      </c>
      <c r="E250" s="15">
        <v>318.2</v>
      </c>
      <c r="F250" s="15">
        <v>311.3</v>
      </c>
      <c r="G250" s="15">
        <v>328.2</v>
      </c>
      <c r="H250" s="15">
        <v>306.60000000000002</v>
      </c>
      <c r="I250" s="15">
        <v>314.7</v>
      </c>
      <c r="J250" s="15">
        <v>329.4</v>
      </c>
      <c r="K250" s="15">
        <v>325.60000000000002</v>
      </c>
      <c r="L250" s="15">
        <v>343.3</v>
      </c>
      <c r="M250" s="15">
        <v>359.9</v>
      </c>
      <c r="N250" s="15">
        <v>358.5</v>
      </c>
      <c r="O250" s="15">
        <v>391.1</v>
      </c>
      <c r="P250" s="15">
        <v>420.1</v>
      </c>
      <c r="Q250" s="15">
        <v>445</v>
      </c>
      <c r="R250" s="15">
        <v>459</v>
      </c>
      <c r="S250" s="15">
        <v>458.9</v>
      </c>
      <c r="T250" s="15">
        <v>464.6</v>
      </c>
      <c r="U250" s="15">
        <v>498.4</v>
      </c>
      <c r="V250" s="62">
        <v>497.3</v>
      </c>
      <c r="W250" s="62">
        <v>509</v>
      </c>
      <c r="X250" s="62">
        <v>520.79999999999995</v>
      </c>
      <c r="Y250" s="62">
        <v>533.4</v>
      </c>
    </row>
    <row r="251" spans="1:26" x14ac:dyDescent="0.25">
      <c r="A251" s="3" t="s">
        <v>373</v>
      </c>
      <c r="B251" s="2" t="s">
        <v>7</v>
      </c>
      <c r="C251" s="16">
        <v>183.9</v>
      </c>
      <c r="D251" s="16">
        <v>185.8</v>
      </c>
      <c r="E251" s="16">
        <v>166.8</v>
      </c>
      <c r="F251" s="16">
        <v>114.6</v>
      </c>
      <c r="G251" s="16">
        <v>121.6</v>
      </c>
      <c r="H251" s="16">
        <v>153.6</v>
      </c>
      <c r="I251" s="16">
        <v>167</v>
      </c>
      <c r="J251" s="16">
        <v>178.5</v>
      </c>
      <c r="K251" s="16">
        <v>188.9</v>
      </c>
      <c r="L251" s="16">
        <v>224.8</v>
      </c>
      <c r="M251" s="16">
        <v>242.4</v>
      </c>
      <c r="N251" s="16">
        <v>236.4</v>
      </c>
      <c r="O251" s="16">
        <v>270.10000000000002</v>
      </c>
      <c r="P251" s="16">
        <v>329.6</v>
      </c>
      <c r="Q251" s="16">
        <v>312.39999999999998</v>
      </c>
      <c r="R251" s="16">
        <v>315.89999999999998</v>
      </c>
      <c r="S251" s="16">
        <v>319.7</v>
      </c>
      <c r="T251" s="16">
        <v>329.4</v>
      </c>
      <c r="U251" s="16">
        <v>329.3</v>
      </c>
      <c r="V251" s="61">
        <v>334.8</v>
      </c>
      <c r="W251" s="61">
        <v>345.1</v>
      </c>
      <c r="X251" s="61">
        <v>353.5</v>
      </c>
      <c r="Y251" s="61">
        <v>366.6</v>
      </c>
    </row>
    <row r="252" spans="1:26" x14ac:dyDescent="0.25">
      <c r="A252" s="3" t="s">
        <v>373</v>
      </c>
      <c r="B252" s="2" t="s">
        <v>7</v>
      </c>
      <c r="C252" s="15">
        <v>0.2</v>
      </c>
      <c r="D252" s="15">
        <v>0.3</v>
      </c>
      <c r="E252" s="15">
        <v>0.3</v>
      </c>
      <c r="F252" s="15">
        <v>0.4</v>
      </c>
      <c r="G252" s="15">
        <v>0.6</v>
      </c>
      <c r="H252" s="15">
        <v>0.6</v>
      </c>
      <c r="I252" s="15">
        <v>0.7</v>
      </c>
      <c r="J252" s="15">
        <v>0.6</v>
      </c>
      <c r="K252" s="15">
        <v>1</v>
      </c>
      <c r="L252" s="15">
        <v>1.3</v>
      </c>
      <c r="M252" s="15">
        <v>1.5</v>
      </c>
      <c r="N252" s="15">
        <v>1.7</v>
      </c>
      <c r="O252" s="15">
        <v>1.7</v>
      </c>
      <c r="P252" s="15">
        <v>1.7</v>
      </c>
      <c r="Q252" s="15">
        <v>2</v>
      </c>
      <c r="R252" s="15">
        <v>2.1</v>
      </c>
      <c r="S252" s="15">
        <v>1.2</v>
      </c>
      <c r="T252" s="15">
        <v>2.6</v>
      </c>
      <c r="U252" s="15">
        <v>2.1</v>
      </c>
      <c r="V252" s="62">
        <v>3</v>
      </c>
      <c r="W252" s="62">
        <v>6.8</v>
      </c>
      <c r="X252" s="62">
        <v>7.5</v>
      </c>
      <c r="Y252" s="62">
        <v>7.6</v>
      </c>
    </row>
    <row r="253" spans="1:26" x14ac:dyDescent="0.25">
      <c r="A253" s="3" t="s">
        <v>375</v>
      </c>
      <c r="B253" s="2" t="s">
        <v>7</v>
      </c>
      <c r="C253" s="16">
        <v>0.1</v>
      </c>
      <c r="D253" s="16">
        <v>0.2</v>
      </c>
      <c r="E253" s="16">
        <v>0.2</v>
      </c>
      <c r="F253" s="16">
        <v>0.3</v>
      </c>
      <c r="G253" s="16">
        <v>0.4</v>
      </c>
      <c r="H253" s="16">
        <v>0.4</v>
      </c>
      <c r="I253" s="16">
        <v>0.4</v>
      </c>
      <c r="J253" s="16">
        <v>0.5</v>
      </c>
      <c r="K253" s="16">
        <v>0.7</v>
      </c>
      <c r="L253" s="16">
        <v>0.9</v>
      </c>
      <c r="M253" s="16">
        <v>1.2</v>
      </c>
      <c r="N253" s="16">
        <v>1.4</v>
      </c>
      <c r="O253" s="16">
        <v>1.5</v>
      </c>
      <c r="P253" s="16">
        <v>1.5</v>
      </c>
      <c r="Q253" s="16">
        <v>1.8</v>
      </c>
      <c r="R253" s="16">
        <v>1.7</v>
      </c>
      <c r="S253" s="16">
        <v>1.5</v>
      </c>
      <c r="T253" s="16">
        <v>1.9</v>
      </c>
      <c r="U253" s="16">
        <v>1.7</v>
      </c>
      <c r="V253" s="61">
        <v>1.9</v>
      </c>
      <c r="W253" s="61">
        <v>2.7</v>
      </c>
      <c r="X253" s="61">
        <v>3.3</v>
      </c>
      <c r="Y253" s="61">
        <v>3.4</v>
      </c>
    </row>
    <row r="254" spans="1:26" x14ac:dyDescent="0.25">
      <c r="A254" s="3" t="s">
        <v>376</v>
      </c>
      <c r="B254" s="2" t="s">
        <v>7</v>
      </c>
      <c r="C254" s="15">
        <v>10.5</v>
      </c>
      <c r="D254" s="15">
        <v>8.8000000000000007</v>
      </c>
      <c r="E254" s="15">
        <v>9.4</v>
      </c>
      <c r="F254" s="15">
        <v>9.3000000000000007</v>
      </c>
      <c r="G254" s="15">
        <v>9.4</v>
      </c>
      <c r="H254" s="15">
        <v>8.4</v>
      </c>
      <c r="I254" s="15">
        <v>10.199999999999999</v>
      </c>
      <c r="J254" s="15">
        <v>13.3</v>
      </c>
      <c r="K254" s="15">
        <v>14</v>
      </c>
      <c r="L254" s="15">
        <v>12.8</v>
      </c>
      <c r="M254" s="15">
        <v>13.7</v>
      </c>
      <c r="N254" s="15">
        <v>14.8</v>
      </c>
      <c r="O254" s="15">
        <v>15.5</v>
      </c>
      <c r="P254" s="15">
        <v>16.5</v>
      </c>
      <c r="Q254" s="15">
        <v>16.8</v>
      </c>
      <c r="R254" s="15">
        <v>17.600000000000001</v>
      </c>
      <c r="S254" s="15">
        <v>16.899999999999999</v>
      </c>
      <c r="T254" s="15">
        <v>17</v>
      </c>
      <c r="U254" s="15">
        <v>15.8</v>
      </c>
      <c r="V254" s="62">
        <v>15.8</v>
      </c>
      <c r="W254" s="62">
        <v>15.2</v>
      </c>
      <c r="X254" s="62">
        <v>15.4</v>
      </c>
      <c r="Y254" s="62">
        <v>15.3</v>
      </c>
    </row>
    <row r="255" spans="1:26" x14ac:dyDescent="0.25">
      <c r="A255" s="3" t="s">
        <v>377</v>
      </c>
      <c r="B255" s="2" t="s">
        <v>7</v>
      </c>
      <c r="C255" s="16">
        <v>289.2</v>
      </c>
      <c r="D255" s="16">
        <v>311</v>
      </c>
      <c r="E255" s="16">
        <v>357.4</v>
      </c>
      <c r="F255" s="16">
        <v>378.4</v>
      </c>
      <c r="G255" s="16">
        <v>405.2</v>
      </c>
      <c r="H255" s="16">
        <v>438.4</v>
      </c>
      <c r="I255" s="16">
        <v>407.6</v>
      </c>
      <c r="J255" s="16">
        <v>432.4</v>
      </c>
      <c r="K255" s="16">
        <v>460.1</v>
      </c>
      <c r="L255" s="16">
        <v>479</v>
      </c>
      <c r="M255" s="16">
        <v>479.2</v>
      </c>
      <c r="N255" s="16">
        <v>522.5</v>
      </c>
      <c r="O255" s="16">
        <v>532.29999999999995</v>
      </c>
      <c r="P255" s="16">
        <v>546.5</v>
      </c>
      <c r="Q255" s="16">
        <v>584.4</v>
      </c>
      <c r="R255" s="16">
        <v>566.70000000000005</v>
      </c>
      <c r="S255" s="16">
        <v>565.9</v>
      </c>
      <c r="T255" s="16">
        <v>551.4</v>
      </c>
      <c r="U255" s="16">
        <v>541</v>
      </c>
      <c r="V255" s="61">
        <v>493</v>
      </c>
      <c r="W255" s="61">
        <v>487.9</v>
      </c>
      <c r="X255" s="61">
        <v>501.2</v>
      </c>
      <c r="Y255" s="61">
        <v>497.1</v>
      </c>
    </row>
    <row r="256" spans="1:26" x14ac:dyDescent="0.25">
      <c r="A256" s="3" t="s">
        <v>714</v>
      </c>
      <c r="B256" s="2" t="s">
        <v>7</v>
      </c>
      <c r="C256" s="15">
        <v>82.5</v>
      </c>
      <c r="D256" s="15">
        <v>92.4</v>
      </c>
      <c r="E256" s="15">
        <v>102.2</v>
      </c>
      <c r="F256" s="15">
        <v>112.2</v>
      </c>
      <c r="G256" s="15">
        <v>121.9</v>
      </c>
      <c r="H256" s="15">
        <v>132.30000000000001</v>
      </c>
      <c r="I256" s="15">
        <v>128.5</v>
      </c>
      <c r="J256" s="15">
        <v>131.19999999999999</v>
      </c>
      <c r="K256" s="15">
        <v>145.5</v>
      </c>
      <c r="L256" s="15">
        <v>145.4</v>
      </c>
      <c r="M256" s="15">
        <v>135.30000000000001</v>
      </c>
      <c r="N256" s="15">
        <v>138.69999999999999</v>
      </c>
      <c r="O256" s="15">
        <v>127.4</v>
      </c>
      <c r="P256" s="15">
        <v>123.1</v>
      </c>
      <c r="Q256" s="15">
        <v>128.9</v>
      </c>
      <c r="R256" s="15">
        <v>120.7</v>
      </c>
      <c r="S256" s="15">
        <v>118.4</v>
      </c>
      <c r="T256" s="15">
        <v>114.9</v>
      </c>
      <c r="U256" s="15">
        <v>103.2</v>
      </c>
      <c r="V256" s="62">
        <v>95.3</v>
      </c>
      <c r="W256" s="62">
        <v>90.7</v>
      </c>
      <c r="X256" s="62">
        <v>99.8</v>
      </c>
      <c r="Y256" s="62">
        <v>103.7</v>
      </c>
    </row>
    <row r="257" spans="1:25" x14ac:dyDescent="0.25">
      <c r="A257" s="3" t="s">
        <v>378</v>
      </c>
      <c r="B257" s="2" t="s">
        <v>7</v>
      </c>
      <c r="C257" s="16" t="s">
        <v>635</v>
      </c>
      <c r="D257" s="16" t="s">
        <v>635</v>
      </c>
      <c r="E257" s="16" t="s">
        <v>635</v>
      </c>
      <c r="F257" s="16" t="s">
        <v>635</v>
      </c>
      <c r="G257" s="16" t="s">
        <v>635</v>
      </c>
      <c r="H257" s="16" t="s">
        <v>635</v>
      </c>
      <c r="I257" s="16" t="s">
        <v>635</v>
      </c>
      <c r="J257" s="16" t="s">
        <v>635</v>
      </c>
      <c r="K257" s="16" t="s">
        <v>635</v>
      </c>
      <c r="L257" s="16" t="s">
        <v>635</v>
      </c>
      <c r="M257" s="16" t="s">
        <v>635</v>
      </c>
      <c r="N257" s="16" t="s">
        <v>635</v>
      </c>
      <c r="O257" s="16" t="s">
        <v>635</v>
      </c>
      <c r="P257" s="16" t="s">
        <v>635</v>
      </c>
      <c r="Q257" s="16" t="s">
        <v>635</v>
      </c>
      <c r="R257" s="16" t="s">
        <v>635</v>
      </c>
      <c r="S257" s="16" t="s">
        <v>635</v>
      </c>
      <c r="T257" s="16" t="s">
        <v>635</v>
      </c>
      <c r="U257" s="16" t="s">
        <v>635</v>
      </c>
      <c r="V257" s="16" t="s">
        <v>635</v>
      </c>
      <c r="W257" s="16" t="s">
        <v>635</v>
      </c>
      <c r="X257" s="16" t="s">
        <v>635</v>
      </c>
      <c r="Y257" s="16" t="s">
        <v>635</v>
      </c>
    </row>
    <row r="258" spans="1:25" x14ac:dyDescent="0.25">
      <c r="A258" s="3" t="s">
        <v>379</v>
      </c>
      <c r="B258" s="2" t="s">
        <v>7</v>
      </c>
      <c r="C258" s="15">
        <v>206.7</v>
      </c>
      <c r="D258" s="15">
        <v>218.6</v>
      </c>
      <c r="E258" s="15">
        <v>255.2</v>
      </c>
      <c r="F258" s="15">
        <v>266.2</v>
      </c>
      <c r="G258" s="15">
        <v>283.3</v>
      </c>
      <c r="H258" s="15">
        <v>306.10000000000002</v>
      </c>
      <c r="I258" s="15">
        <v>279.10000000000002</v>
      </c>
      <c r="J258" s="15">
        <v>301.2</v>
      </c>
      <c r="K258" s="15">
        <v>314.60000000000002</v>
      </c>
      <c r="L258" s="15">
        <v>333.6</v>
      </c>
      <c r="M258" s="15">
        <v>343.9</v>
      </c>
      <c r="N258" s="15">
        <v>383.8</v>
      </c>
      <c r="O258" s="15">
        <v>404.9</v>
      </c>
      <c r="P258" s="15">
        <v>423.4</v>
      </c>
      <c r="Q258" s="15">
        <v>455.5</v>
      </c>
      <c r="R258" s="15">
        <v>446</v>
      </c>
      <c r="S258" s="15">
        <v>447.5</v>
      </c>
      <c r="T258" s="15">
        <v>436.5</v>
      </c>
      <c r="U258" s="15">
        <v>437.8</v>
      </c>
      <c r="V258" s="62">
        <v>397.7</v>
      </c>
      <c r="W258" s="62">
        <v>397.2</v>
      </c>
      <c r="X258" s="62">
        <v>401.4</v>
      </c>
      <c r="Y258" s="62">
        <v>393.4</v>
      </c>
    </row>
    <row r="259" spans="1:25" x14ac:dyDescent="0.25">
      <c r="A259" s="3" t="s">
        <v>381</v>
      </c>
      <c r="B259" s="2" t="s">
        <v>7</v>
      </c>
      <c r="C259" s="16">
        <v>7752.2</v>
      </c>
      <c r="D259" s="16">
        <v>8023.2</v>
      </c>
      <c r="E259" s="16">
        <v>8011</v>
      </c>
      <c r="F259" s="16">
        <v>8159.5</v>
      </c>
      <c r="G259" s="16">
        <v>8347.7999999999993</v>
      </c>
      <c r="H259" s="16">
        <v>8697.2999999999993</v>
      </c>
      <c r="I259" s="16">
        <v>9261</v>
      </c>
      <c r="J259" s="16">
        <v>9460.7000000000007</v>
      </c>
      <c r="K259" s="16">
        <v>9585.1</v>
      </c>
      <c r="L259" s="16">
        <v>10229.9</v>
      </c>
      <c r="M259" s="16">
        <v>10369.4</v>
      </c>
      <c r="N259" s="16">
        <v>10783.9</v>
      </c>
      <c r="O259" s="16">
        <v>11288.9</v>
      </c>
      <c r="P259" s="16">
        <v>11651.3</v>
      </c>
      <c r="Q259" s="16">
        <v>11710.7</v>
      </c>
      <c r="R259" s="16">
        <v>11766.7</v>
      </c>
      <c r="S259" s="16">
        <v>12066</v>
      </c>
      <c r="T259" s="16">
        <v>11978</v>
      </c>
      <c r="U259" s="16">
        <v>12243.9</v>
      </c>
      <c r="V259" s="61">
        <v>12421.4</v>
      </c>
      <c r="W259" s="61">
        <v>12829.3</v>
      </c>
      <c r="X259" s="61">
        <v>13162.9</v>
      </c>
      <c r="Y259" s="61">
        <v>13420.5</v>
      </c>
    </row>
    <row r="260" spans="1:25" x14ac:dyDescent="0.25">
      <c r="A260" s="3" t="s">
        <v>368</v>
      </c>
      <c r="B260" s="2" t="s">
        <v>7</v>
      </c>
      <c r="C260" s="15">
        <v>464.6</v>
      </c>
      <c r="D260" s="15">
        <v>501</v>
      </c>
      <c r="E260" s="15">
        <v>521.4</v>
      </c>
      <c r="F260" s="15">
        <v>551.70000000000005</v>
      </c>
      <c r="G260" s="15">
        <v>567.5</v>
      </c>
      <c r="H260" s="15">
        <v>597.70000000000005</v>
      </c>
      <c r="I260" s="15">
        <v>629.6</v>
      </c>
      <c r="J260" s="15">
        <v>662.9</v>
      </c>
      <c r="K260" s="15">
        <v>682.9</v>
      </c>
      <c r="L260" s="15">
        <v>738.2</v>
      </c>
      <c r="M260" s="15">
        <v>771.9</v>
      </c>
      <c r="N260" s="15">
        <v>790.7</v>
      </c>
      <c r="O260" s="15">
        <v>831.1</v>
      </c>
      <c r="P260" s="15">
        <v>892.9</v>
      </c>
      <c r="Q260" s="15">
        <v>931.4</v>
      </c>
      <c r="R260" s="15">
        <v>969.8</v>
      </c>
      <c r="S260" s="15">
        <v>1018.7</v>
      </c>
      <c r="T260" s="15">
        <v>1065.8</v>
      </c>
      <c r="U260" s="15">
        <v>1121.9000000000001</v>
      </c>
      <c r="V260" s="62">
        <v>1136.2</v>
      </c>
      <c r="W260" s="62">
        <v>1147.9000000000001</v>
      </c>
      <c r="X260" s="62">
        <v>1220.3</v>
      </c>
      <c r="Y260" s="62">
        <v>1229.5</v>
      </c>
    </row>
    <row r="261" spans="1:25" x14ac:dyDescent="0.25">
      <c r="A261" s="3" t="s">
        <v>382</v>
      </c>
      <c r="B261" s="2" t="s">
        <v>7</v>
      </c>
      <c r="C261" s="16">
        <v>7287.6</v>
      </c>
      <c r="D261" s="16">
        <v>7522.3</v>
      </c>
      <c r="E261" s="16">
        <v>7489.6</v>
      </c>
      <c r="F261" s="16">
        <v>7607.8</v>
      </c>
      <c r="G261" s="16">
        <v>7780.3</v>
      </c>
      <c r="H261" s="16">
        <v>8099.5</v>
      </c>
      <c r="I261" s="16">
        <v>8631.4</v>
      </c>
      <c r="J261" s="16">
        <v>8797.7999999999993</v>
      </c>
      <c r="K261" s="16">
        <v>8902.2000000000007</v>
      </c>
      <c r="L261" s="16">
        <v>9491.7000000000007</v>
      </c>
      <c r="M261" s="16">
        <v>9597.5</v>
      </c>
      <c r="N261" s="16">
        <v>9993.2000000000007</v>
      </c>
      <c r="O261" s="16">
        <v>10457.799999999999</v>
      </c>
      <c r="P261" s="16">
        <v>10758.5</v>
      </c>
      <c r="Q261" s="16">
        <v>10779.3</v>
      </c>
      <c r="R261" s="16">
        <v>10796.8</v>
      </c>
      <c r="S261" s="16">
        <v>11047.3</v>
      </c>
      <c r="T261" s="16">
        <v>10912.2</v>
      </c>
      <c r="U261" s="16">
        <v>11122</v>
      </c>
      <c r="V261" s="61">
        <v>11285.2</v>
      </c>
      <c r="W261" s="61">
        <v>11681.5</v>
      </c>
      <c r="X261" s="61">
        <v>11942.6</v>
      </c>
      <c r="Y261" s="61">
        <v>12191.1</v>
      </c>
    </row>
  </sheetData>
  <mergeCells count="11">
    <mergeCell ref="C92:X92"/>
    <mergeCell ref="C177:X177"/>
    <mergeCell ref="A177:B177"/>
    <mergeCell ref="A92:B92"/>
    <mergeCell ref="A4:B4"/>
    <mergeCell ref="A7:B7"/>
    <mergeCell ref="A5:B5"/>
    <mergeCell ref="A6:B6"/>
    <mergeCell ref="C7:X7"/>
    <mergeCell ref="C4:X4"/>
    <mergeCell ref="C5:X5"/>
  </mergeCell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4" manualBreakCount="4">
    <brk id="52" max="24" man="1"/>
    <brk id="91" max="24" man="1"/>
    <brk id="137" max="24" man="1"/>
    <brk id="176" max="24" man="1"/>
  </rowBreaks>
  <colBreaks count="2" manualBreakCount="2">
    <brk id="10" max="1048575" man="1"/>
    <brk id="17" max="1048575" man="1"/>
  </col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Y261"/>
  <sheetViews>
    <sheetView zoomScaleNormal="100" zoomScaleSheetLayoutView="40" workbookViewId="0">
      <pane xSplit="2" ySplit="6" topLeftCell="C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74.7109375" customWidth="1"/>
  </cols>
  <sheetData>
    <row r="1" spans="1:25" ht="12.95" customHeight="1" x14ac:dyDescent="0.25">
      <c r="A1" s="41" t="s">
        <v>627</v>
      </c>
    </row>
    <row r="2" spans="1:25" s="37" customFormat="1" ht="24.95" customHeight="1" x14ac:dyDescent="0.25">
      <c r="A2" s="37" t="s">
        <v>736</v>
      </c>
    </row>
    <row r="3" spans="1:25" s="31" customFormat="1" ht="24.95" customHeight="1" x14ac:dyDescent="0.25">
      <c r="A3" s="30" t="s">
        <v>661</v>
      </c>
    </row>
    <row r="4" spans="1:25" x14ac:dyDescent="0.25">
      <c r="A4" s="90" t="s">
        <v>26</v>
      </c>
      <c r="B4" s="92"/>
      <c r="C4" s="158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72"/>
    </row>
    <row r="5" spans="1:25" ht="15" customHeight="1" x14ac:dyDescent="0.25">
      <c r="A5" s="90" t="s">
        <v>637</v>
      </c>
      <c r="B5" s="92"/>
      <c r="C5" s="181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72"/>
    </row>
    <row r="6" spans="1:25" ht="15" customHeight="1" x14ac:dyDescent="0.25">
      <c r="A6" s="108" t="s">
        <v>743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1" t="s">
        <v>5</v>
      </c>
      <c r="Y6" s="1" t="s">
        <v>716</v>
      </c>
    </row>
    <row r="7" spans="1:25" ht="15" customHeight="1" x14ac:dyDescent="0.25">
      <c r="A7" s="90" t="s">
        <v>430</v>
      </c>
      <c r="B7" s="92"/>
      <c r="C7" s="193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72"/>
    </row>
    <row r="8" spans="1:25" ht="15" customHeight="1" x14ac:dyDescent="0.25">
      <c r="A8" s="4" t="s">
        <v>27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ht="15" customHeight="1" x14ac:dyDescent="0.25">
      <c r="A9" s="3" t="s">
        <v>751</v>
      </c>
      <c r="B9" s="2"/>
      <c r="C9" s="61" t="s">
        <v>715</v>
      </c>
      <c r="D9" s="61" t="s">
        <v>715</v>
      </c>
      <c r="E9" s="61" t="s">
        <v>715</v>
      </c>
      <c r="F9" s="61" t="s">
        <v>715</v>
      </c>
      <c r="G9" s="61" t="s">
        <v>715</v>
      </c>
      <c r="H9" s="61" t="s">
        <v>715</v>
      </c>
      <c r="I9" s="61" t="s">
        <v>715</v>
      </c>
      <c r="J9" s="61" t="s">
        <v>715</v>
      </c>
      <c r="K9" s="61" t="s">
        <v>715</v>
      </c>
      <c r="L9" s="61" t="s">
        <v>715</v>
      </c>
      <c r="M9" s="61" t="s">
        <v>715</v>
      </c>
      <c r="N9" s="61" t="s">
        <v>715</v>
      </c>
      <c r="O9" s="61" t="s">
        <v>715</v>
      </c>
      <c r="P9" s="61" t="s">
        <v>715</v>
      </c>
      <c r="Q9" s="61" t="s">
        <v>715</v>
      </c>
      <c r="R9" s="61" t="s">
        <v>715</v>
      </c>
      <c r="S9" s="61" t="s">
        <v>715</v>
      </c>
      <c r="T9" s="61" t="s">
        <v>715</v>
      </c>
      <c r="U9" s="61" t="s">
        <v>715</v>
      </c>
      <c r="V9" s="61" t="s">
        <v>715</v>
      </c>
      <c r="W9" s="61" t="s">
        <v>715</v>
      </c>
      <c r="X9" s="61" t="s">
        <v>715</v>
      </c>
      <c r="Y9" s="61" t="s">
        <v>715</v>
      </c>
    </row>
    <row r="10" spans="1:25" ht="15" customHeight="1" x14ac:dyDescent="0.25">
      <c r="A10" s="3" t="s">
        <v>32</v>
      </c>
      <c r="B10" s="2"/>
      <c r="C10" s="62" t="s">
        <v>715</v>
      </c>
      <c r="D10" s="62" t="s">
        <v>715</v>
      </c>
      <c r="E10" s="62" t="s">
        <v>715</v>
      </c>
      <c r="F10" s="62" t="s">
        <v>715</v>
      </c>
      <c r="G10" s="62" t="s">
        <v>715</v>
      </c>
      <c r="H10" s="62" t="s">
        <v>715</v>
      </c>
      <c r="I10" s="62" t="s">
        <v>715</v>
      </c>
      <c r="J10" s="62" t="s">
        <v>715</v>
      </c>
      <c r="K10" s="62" t="s">
        <v>715</v>
      </c>
      <c r="L10" s="62" t="s">
        <v>715</v>
      </c>
      <c r="M10" s="62" t="s">
        <v>715</v>
      </c>
      <c r="N10" s="62" t="s">
        <v>715</v>
      </c>
      <c r="O10" s="62" t="s">
        <v>715</v>
      </c>
      <c r="P10" s="62" t="s">
        <v>715</v>
      </c>
      <c r="Q10" s="62" t="s">
        <v>715</v>
      </c>
      <c r="R10" s="62" t="s">
        <v>715</v>
      </c>
      <c r="S10" s="62" t="s">
        <v>715</v>
      </c>
      <c r="T10" s="62" t="s">
        <v>715</v>
      </c>
      <c r="U10" s="62" t="s">
        <v>715</v>
      </c>
      <c r="V10" s="62" t="s">
        <v>715</v>
      </c>
      <c r="W10" s="62" t="s">
        <v>715</v>
      </c>
      <c r="X10" s="62" t="s">
        <v>715</v>
      </c>
      <c r="Y10" s="62" t="s">
        <v>715</v>
      </c>
    </row>
    <row r="11" spans="1:25" ht="15" customHeight="1" x14ac:dyDescent="0.25">
      <c r="A11" s="3" t="s">
        <v>384</v>
      </c>
      <c r="B11" s="2" t="s">
        <v>7</v>
      </c>
      <c r="C11" s="61">
        <v>189.8</v>
      </c>
      <c r="D11" s="61">
        <v>207</v>
      </c>
      <c r="E11" s="61">
        <v>209.7</v>
      </c>
      <c r="F11" s="61">
        <v>224.3</v>
      </c>
      <c r="G11" s="61">
        <v>229.8</v>
      </c>
      <c r="H11" s="61">
        <v>244.2</v>
      </c>
      <c r="I11" s="61">
        <v>266.7</v>
      </c>
      <c r="J11" s="61">
        <v>281.60000000000002</v>
      </c>
      <c r="K11" s="61">
        <v>285.8</v>
      </c>
      <c r="L11" s="61">
        <v>315.60000000000002</v>
      </c>
      <c r="M11" s="61">
        <v>321.60000000000002</v>
      </c>
      <c r="N11" s="61">
        <v>331.6</v>
      </c>
      <c r="O11" s="61">
        <v>346.2</v>
      </c>
      <c r="P11" s="61">
        <v>374.1</v>
      </c>
      <c r="Q11" s="61">
        <v>390.6</v>
      </c>
      <c r="R11" s="61">
        <v>403.4</v>
      </c>
      <c r="S11" s="61">
        <v>416.2</v>
      </c>
      <c r="T11" s="61">
        <v>436.5</v>
      </c>
      <c r="U11" s="61">
        <v>458.8</v>
      </c>
      <c r="V11" s="61">
        <v>457.5</v>
      </c>
      <c r="W11" s="61">
        <v>439.6</v>
      </c>
      <c r="X11" s="61">
        <v>452.1</v>
      </c>
      <c r="Y11" s="61">
        <v>451.5</v>
      </c>
    </row>
    <row r="12" spans="1:25" ht="15" customHeight="1" x14ac:dyDescent="0.25">
      <c r="A12" s="3" t="s">
        <v>385</v>
      </c>
      <c r="B12" s="2" t="s">
        <v>7</v>
      </c>
      <c r="C12" s="62">
        <v>2239.1</v>
      </c>
      <c r="D12" s="62">
        <v>2431.1999999999998</v>
      </c>
      <c r="E12" s="62">
        <v>2438.8000000000002</v>
      </c>
      <c r="F12" s="62">
        <v>2541.3000000000002</v>
      </c>
      <c r="G12" s="62">
        <v>2579.9</v>
      </c>
      <c r="H12" s="62">
        <v>2712.7</v>
      </c>
      <c r="I12" s="62">
        <v>2950</v>
      </c>
      <c r="J12" s="62">
        <v>3074</v>
      </c>
      <c r="K12" s="62">
        <v>3140.1</v>
      </c>
      <c r="L12" s="62">
        <v>3372.4</v>
      </c>
      <c r="M12" s="62">
        <v>3264.9</v>
      </c>
      <c r="N12" s="62">
        <v>3304.4</v>
      </c>
      <c r="O12" s="62">
        <v>3408.9</v>
      </c>
      <c r="P12" s="62">
        <v>3566.6</v>
      </c>
      <c r="Q12" s="62">
        <v>3515.6</v>
      </c>
      <c r="R12" s="62">
        <v>3476.1</v>
      </c>
      <c r="S12" s="62">
        <v>3485.2</v>
      </c>
      <c r="T12" s="62">
        <v>3676.6</v>
      </c>
      <c r="U12" s="62">
        <v>3609.3</v>
      </c>
      <c r="V12" s="62">
        <v>3540.1</v>
      </c>
      <c r="W12" s="62">
        <v>3700.6</v>
      </c>
      <c r="X12" s="62">
        <v>3783.8</v>
      </c>
      <c r="Y12" s="62">
        <v>3806.4</v>
      </c>
    </row>
    <row r="13" spans="1:25" ht="15" customHeight="1" x14ac:dyDescent="0.25">
      <c r="A13" s="3" t="s">
        <v>386</v>
      </c>
      <c r="B13" s="2" t="s">
        <v>7</v>
      </c>
      <c r="C13" s="61">
        <v>2049.4</v>
      </c>
      <c r="D13" s="61">
        <v>2224.1999999999998</v>
      </c>
      <c r="E13" s="61">
        <v>2229.1</v>
      </c>
      <c r="F13" s="61">
        <v>2317</v>
      </c>
      <c r="G13" s="61">
        <v>2350.1</v>
      </c>
      <c r="H13" s="61">
        <v>2468.5</v>
      </c>
      <c r="I13" s="61">
        <v>2683.4</v>
      </c>
      <c r="J13" s="61">
        <v>2792.3</v>
      </c>
      <c r="K13" s="61">
        <v>2854.3</v>
      </c>
      <c r="L13" s="61">
        <v>3056.9</v>
      </c>
      <c r="M13" s="61">
        <v>2943.2</v>
      </c>
      <c r="N13" s="61">
        <v>2972.8</v>
      </c>
      <c r="O13" s="61">
        <v>3062.7</v>
      </c>
      <c r="P13" s="61">
        <v>3192.6</v>
      </c>
      <c r="Q13" s="61">
        <v>3124.9</v>
      </c>
      <c r="R13" s="61">
        <v>3072.7</v>
      </c>
      <c r="S13" s="61">
        <v>3069.1</v>
      </c>
      <c r="T13" s="61">
        <v>3240.1</v>
      </c>
      <c r="U13" s="61">
        <v>3150.5</v>
      </c>
      <c r="V13" s="61">
        <v>3082.6</v>
      </c>
      <c r="W13" s="61">
        <v>3261</v>
      </c>
      <c r="X13" s="61">
        <v>3331.7</v>
      </c>
      <c r="Y13" s="61">
        <v>3354.9</v>
      </c>
    </row>
    <row r="14" spans="1:25" ht="15" customHeight="1" x14ac:dyDescent="0.25">
      <c r="A14" s="3" t="s">
        <v>39</v>
      </c>
      <c r="B14" s="2"/>
      <c r="C14" s="62" t="s">
        <v>715</v>
      </c>
      <c r="D14" s="62" t="s">
        <v>715</v>
      </c>
      <c r="E14" s="62" t="s">
        <v>715</v>
      </c>
      <c r="F14" s="62" t="s">
        <v>715</v>
      </c>
      <c r="G14" s="62" t="s">
        <v>715</v>
      </c>
      <c r="H14" s="62" t="s">
        <v>715</v>
      </c>
      <c r="I14" s="62" t="s">
        <v>715</v>
      </c>
      <c r="J14" s="62" t="s">
        <v>715</v>
      </c>
      <c r="K14" s="62" t="s">
        <v>715</v>
      </c>
      <c r="L14" s="62" t="s">
        <v>715</v>
      </c>
      <c r="M14" s="62" t="s">
        <v>715</v>
      </c>
      <c r="N14" s="62" t="s">
        <v>715</v>
      </c>
      <c r="O14" s="62" t="s">
        <v>715</v>
      </c>
      <c r="P14" s="62" t="s">
        <v>715</v>
      </c>
      <c r="Q14" s="62" t="s">
        <v>715</v>
      </c>
      <c r="R14" s="62" t="s">
        <v>715</v>
      </c>
      <c r="S14" s="62" t="s">
        <v>715</v>
      </c>
      <c r="T14" s="62" t="s">
        <v>715</v>
      </c>
      <c r="U14" s="62" t="s">
        <v>715</v>
      </c>
      <c r="V14" s="62" t="s">
        <v>715</v>
      </c>
      <c r="W14" s="62" t="s">
        <v>715</v>
      </c>
      <c r="X14" s="62" t="s">
        <v>715</v>
      </c>
      <c r="Y14" s="62" t="s">
        <v>715</v>
      </c>
    </row>
    <row r="15" spans="1:25" ht="15" customHeight="1" x14ac:dyDescent="0.25">
      <c r="A15" s="3" t="s">
        <v>752</v>
      </c>
      <c r="B15" s="2" t="s">
        <v>7</v>
      </c>
      <c r="C15" s="61">
        <v>2284.6999999999998</v>
      </c>
      <c r="D15" s="61">
        <v>2467.4</v>
      </c>
      <c r="E15" s="61">
        <v>2474.3000000000002</v>
      </c>
      <c r="F15" s="61">
        <v>2571.6999999999998</v>
      </c>
      <c r="G15" s="61">
        <v>2625.3</v>
      </c>
      <c r="H15" s="61">
        <v>2768.2</v>
      </c>
      <c r="I15" s="61">
        <v>3027</v>
      </c>
      <c r="J15" s="61">
        <v>3158.7</v>
      </c>
      <c r="K15" s="61">
        <v>3208.9</v>
      </c>
      <c r="L15" s="61">
        <v>3433.7</v>
      </c>
      <c r="M15" s="61">
        <v>3341.5</v>
      </c>
      <c r="N15" s="61">
        <v>3405.5</v>
      </c>
      <c r="O15" s="61">
        <v>3502.5</v>
      </c>
      <c r="P15" s="61">
        <v>3663.3</v>
      </c>
      <c r="Q15" s="61">
        <v>3657.6</v>
      </c>
      <c r="R15" s="61">
        <v>3581.3</v>
      </c>
      <c r="S15" s="61">
        <v>3605.7</v>
      </c>
      <c r="T15" s="61">
        <v>3785.7</v>
      </c>
      <c r="U15" s="61">
        <v>3739.4</v>
      </c>
      <c r="V15" s="61">
        <v>3688.2</v>
      </c>
      <c r="W15" s="61">
        <v>3798.2</v>
      </c>
      <c r="X15" s="61">
        <v>3914.7</v>
      </c>
      <c r="Y15" s="61">
        <v>3916.6</v>
      </c>
    </row>
    <row r="16" spans="1:25" ht="15" customHeight="1" x14ac:dyDescent="0.25">
      <c r="A16" s="3" t="s">
        <v>387</v>
      </c>
      <c r="B16" s="2" t="s">
        <v>7</v>
      </c>
      <c r="C16" s="62">
        <v>45.5</v>
      </c>
      <c r="D16" s="62">
        <v>36.200000000000003</v>
      </c>
      <c r="E16" s="62">
        <v>35.5</v>
      </c>
      <c r="F16" s="62">
        <v>30.4</v>
      </c>
      <c r="G16" s="62">
        <v>45.4</v>
      </c>
      <c r="H16" s="62">
        <v>55.5</v>
      </c>
      <c r="I16" s="62">
        <v>77</v>
      </c>
      <c r="J16" s="62">
        <v>84.7</v>
      </c>
      <c r="K16" s="62">
        <v>68.8</v>
      </c>
      <c r="L16" s="62">
        <v>61.3</v>
      </c>
      <c r="M16" s="62">
        <v>76.7</v>
      </c>
      <c r="N16" s="62">
        <v>101.1</v>
      </c>
      <c r="O16" s="62">
        <v>93.6</v>
      </c>
      <c r="P16" s="62">
        <v>96.7</v>
      </c>
      <c r="Q16" s="62">
        <v>142.1</v>
      </c>
      <c r="R16" s="62">
        <v>105.2</v>
      </c>
      <c r="S16" s="62">
        <v>120.5</v>
      </c>
      <c r="T16" s="62">
        <v>109</v>
      </c>
      <c r="U16" s="62">
        <v>130.1</v>
      </c>
      <c r="V16" s="62">
        <v>148.19999999999999</v>
      </c>
      <c r="W16" s="62">
        <v>97.6</v>
      </c>
      <c r="X16" s="62">
        <v>130.9</v>
      </c>
      <c r="Y16" s="62">
        <v>110.3</v>
      </c>
    </row>
    <row r="17" spans="1:25" ht="15" customHeight="1" x14ac:dyDescent="0.25">
      <c r="A17" s="3" t="s">
        <v>385</v>
      </c>
      <c r="B17" s="2" t="s">
        <v>7</v>
      </c>
      <c r="C17" s="61">
        <v>2239.1</v>
      </c>
      <c r="D17" s="61">
        <v>2431.1999999999998</v>
      </c>
      <c r="E17" s="61">
        <v>2438.8000000000002</v>
      </c>
      <c r="F17" s="61">
        <v>2541.3000000000002</v>
      </c>
      <c r="G17" s="61">
        <v>2579.9</v>
      </c>
      <c r="H17" s="61">
        <v>2712.7</v>
      </c>
      <c r="I17" s="61">
        <v>2950</v>
      </c>
      <c r="J17" s="61">
        <v>3074</v>
      </c>
      <c r="K17" s="61">
        <v>3140.1</v>
      </c>
      <c r="L17" s="61">
        <v>3372.4</v>
      </c>
      <c r="M17" s="61">
        <v>3264.9</v>
      </c>
      <c r="N17" s="61">
        <v>3304.4</v>
      </c>
      <c r="O17" s="61">
        <v>3408.9</v>
      </c>
      <c r="P17" s="61">
        <v>3566.6</v>
      </c>
      <c r="Q17" s="61">
        <v>3515.6</v>
      </c>
      <c r="R17" s="61">
        <v>3476.1</v>
      </c>
      <c r="S17" s="61">
        <v>3485.2</v>
      </c>
      <c r="T17" s="61">
        <v>3676.6</v>
      </c>
      <c r="U17" s="61">
        <v>3609.3</v>
      </c>
      <c r="V17" s="61">
        <v>3540.1</v>
      </c>
      <c r="W17" s="61">
        <v>3700.6</v>
      </c>
      <c r="X17" s="61">
        <v>3783.8</v>
      </c>
      <c r="Y17" s="61">
        <v>3806.4</v>
      </c>
    </row>
    <row r="18" spans="1:25" ht="15" customHeight="1" x14ac:dyDescent="0.25">
      <c r="A18" s="3" t="s">
        <v>388</v>
      </c>
      <c r="B18" s="2" t="s">
        <v>7</v>
      </c>
      <c r="C18" s="62">
        <v>2284.6999999999998</v>
      </c>
      <c r="D18" s="62">
        <v>2467.4</v>
      </c>
      <c r="E18" s="62">
        <v>2474.3000000000002</v>
      </c>
      <c r="F18" s="62">
        <v>2571.6999999999998</v>
      </c>
      <c r="G18" s="62">
        <v>2625.3</v>
      </c>
      <c r="H18" s="62">
        <v>2768.2</v>
      </c>
      <c r="I18" s="62">
        <v>3027</v>
      </c>
      <c r="J18" s="62">
        <v>3158.7</v>
      </c>
      <c r="K18" s="62">
        <v>3208.9</v>
      </c>
      <c r="L18" s="62">
        <v>3433.7</v>
      </c>
      <c r="M18" s="62">
        <v>3341.5</v>
      </c>
      <c r="N18" s="62">
        <v>3405.5</v>
      </c>
      <c r="O18" s="62">
        <v>3502.5</v>
      </c>
      <c r="P18" s="62">
        <v>3663.3</v>
      </c>
      <c r="Q18" s="62">
        <v>3657.6</v>
      </c>
      <c r="R18" s="62">
        <v>3581.3</v>
      </c>
      <c r="S18" s="62">
        <v>3605.7</v>
      </c>
      <c r="T18" s="62">
        <v>3785.7</v>
      </c>
      <c r="U18" s="62">
        <v>3739.4</v>
      </c>
      <c r="V18" s="62">
        <v>3688.2</v>
      </c>
      <c r="W18" s="62">
        <v>3798.2</v>
      </c>
      <c r="X18" s="62">
        <v>3914.7</v>
      </c>
      <c r="Y18" s="62">
        <v>3916.6</v>
      </c>
    </row>
    <row r="19" spans="1:25" ht="15" customHeight="1" x14ac:dyDescent="0.25">
      <c r="A19" s="3" t="s">
        <v>389</v>
      </c>
      <c r="B19" s="2" t="s">
        <v>7</v>
      </c>
      <c r="C19" s="61">
        <v>261.89999999999998</v>
      </c>
      <c r="D19" s="61">
        <v>256.10000000000002</v>
      </c>
      <c r="E19" s="61">
        <v>264.60000000000002</v>
      </c>
      <c r="F19" s="61">
        <v>272.8</v>
      </c>
      <c r="G19" s="61">
        <v>258</v>
      </c>
      <c r="H19" s="61">
        <v>259.39999999999998</v>
      </c>
      <c r="I19" s="61">
        <v>289.39999999999998</v>
      </c>
      <c r="J19" s="61">
        <v>313.7</v>
      </c>
      <c r="K19" s="61">
        <v>294.8</v>
      </c>
      <c r="L19" s="61">
        <v>285</v>
      </c>
      <c r="M19" s="61">
        <v>289.2</v>
      </c>
      <c r="N19" s="61">
        <v>300.7</v>
      </c>
      <c r="O19" s="61">
        <v>313.3</v>
      </c>
      <c r="P19" s="61">
        <v>335.1</v>
      </c>
      <c r="Q19" s="61">
        <v>355.2</v>
      </c>
      <c r="R19" s="61">
        <v>380.3</v>
      </c>
      <c r="S19" s="61">
        <v>389.2</v>
      </c>
      <c r="T19" s="61">
        <v>389.7</v>
      </c>
      <c r="U19" s="61">
        <v>364.6</v>
      </c>
      <c r="V19" s="61">
        <v>376.3</v>
      </c>
      <c r="W19" s="61">
        <v>414.1</v>
      </c>
      <c r="X19" s="61">
        <v>426.2</v>
      </c>
      <c r="Y19" s="61">
        <v>442.3</v>
      </c>
    </row>
    <row r="20" spans="1:25" ht="15" customHeight="1" x14ac:dyDescent="0.25">
      <c r="A20" s="3" t="s">
        <v>390</v>
      </c>
      <c r="B20" s="2" t="s">
        <v>7</v>
      </c>
      <c r="C20" s="62">
        <v>213.3</v>
      </c>
      <c r="D20" s="62">
        <v>207.1</v>
      </c>
      <c r="E20" s="62">
        <v>214.4</v>
      </c>
      <c r="F20" s="62">
        <v>223.8</v>
      </c>
      <c r="G20" s="62">
        <v>209.1</v>
      </c>
      <c r="H20" s="62">
        <v>211.1</v>
      </c>
      <c r="I20" s="62">
        <v>226.9</v>
      </c>
      <c r="J20" s="62">
        <v>242.3</v>
      </c>
      <c r="K20" s="62">
        <v>225.8</v>
      </c>
      <c r="L20" s="62">
        <v>216.5</v>
      </c>
      <c r="M20" s="62">
        <v>219.7</v>
      </c>
      <c r="N20" s="62">
        <v>230.5</v>
      </c>
      <c r="O20" s="62">
        <v>239.3</v>
      </c>
      <c r="P20" s="62">
        <v>255.4</v>
      </c>
      <c r="Q20" s="62">
        <v>269.8</v>
      </c>
      <c r="R20" s="62">
        <v>294</v>
      </c>
      <c r="S20" s="62">
        <v>303.5</v>
      </c>
      <c r="T20" s="62">
        <v>307.7</v>
      </c>
      <c r="U20" s="62">
        <v>287.2</v>
      </c>
      <c r="V20" s="62">
        <v>297.39999999999998</v>
      </c>
      <c r="W20" s="62">
        <v>330.4</v>
      </c>
      <c r="X20" s="62">
        <v>339.9</v>
      </c>
      <c r="Y20" s="62">
        <v>353.2</v>
      </c>
    </row>
    <row r="21" spans="1:25" ht="15" customHeight="1" x14ac:dyDescent="0.25">
      <c r="A21" s="3" t="s">
        <v>391</v>
      </c>
      <c r="B21" s="2" t="s">
        <v>7</v>
      </c>
      <c r="C21" s="61">
        <v>48.6</v>
      </c>
      <c r="D21" s="61">
        <v>49</v>
      </c>
      <c r="E21" s="61">
        <v>50.1</v>
      </c>
      <c r="F21" s="61">
        <v>49</v>
      </c>
      <c r="G21" s="61">
        <v>49</v>
      </c>
      <c r="H21" s="61">
        <v>48.3</v>
      </c>
      <c r="I21" s="61">
        <v>62.5</v>
      </c>
      <c r="J21" s="61">
        <v>71.400000000000006</v>
      </c>
      <c r="K21" s="61">
        <v>69</v>
      </c>
      <c r="L21" s="61">
        <v>68.5</v>
      </c>
      <c r="M21" s="61">
        <v>69.5</v>
      </c>
      <c r="N21" s="61">
        <v>70.099999999999994</v>
      </c>
      <c r="O21" s="61">
        <v>74</v>
      </c>
      <c r="P21" s="61">
        <v>79.7</v>
      </c>
      <c r="Q21" s="61">
        <v>85.5</v>
      </c>
      <c r="R21" s="61">
        <v>86.3</v>
      </c>
      <c r="S21" s="61">
        <v>85.7</v>
      </c>
      <c r="T21" s="61">
        <v>82</v>
      </c>
      <c r="U21" s="61">
        <v>77.400000000000006</v>
      </c>
      <c r="V21" s="61">
        <v>78.900000000000006</v>
      </c>
      <c r="W21" s="61">
        <v>83.7</v>
      </c>
      <c r="X21" s="61">
        <v>86.3</v>
      </c>
      <c r="Y21" s="61">
        <v>89.1</v>
      </c>
    </row>
    <row r="22" spans="1:25" ht="15" customHeight="1" x14ac:dyDescent="0.25">
      <c r="A22" s="3" t="s">
        <v>392</v>
      </c>
      <c r="B22" s="2" t="s">
        <v>7</v>
      </c>
      <c r="C22" s="62">
        <v>47.1</v>
      </c>
      <c r="D22" s="62">
        <v>47.5</v>
      </c>
      <c r="E22" s="62">
        <v>48.6</v>
      </c>
      <c r="F22" s="62">
        <v>47.5</v>
      </c>
      <c r="G22" s="62">
        <v>46.6</v>
      </c>
      <c r="H22" s="62">
        <v>46.3</v>
      </c>
      <c r="I22" s="62">
        <v>59.7</v>
      </c>
      <c r="J22" s="62">
        <v>68</v>
      </c>
      <c r="K22" s="62">
        <v>65.8</v>
      </c>
      <c r="L22" s="62">
        <v>65.599999999999994</v>
      </c>
      <c r="M22" s="62">
        <v>66.5</v>
      </c>
      <c r="N22" s="62">
        <v>67</v>
      </c>
      <c r="O22" s="62">
        <v>71</v>
      </c>
      <c r="P22" s="62">
        <v>76.099999999999994</v>
      </c>
      <c r="Q22" s="62">
        <v>81.900000000000006</v>
      </c>
      <c r="R22" s="62">
        <v>82.8</v>
      </c>
      <c r="S22" s="62">
        <v>82.2</v>
      </c>
      <c r="T22" s="62">
        <v>78.7</v>
      </c>
      <c r="U22" s="62">
        <v>73.900000000000006</v>
      </c>
      <c r="V22" s="62">
        <v>75.099999999999994</v>
      </c>
      <c r="W22" s="62">
        <v>80.599999999999994</v>
      </c>
      <c r="X22" s="62">
        <v>83.1</v>
      </c>
      <c r="Y22" s="62">
        <v>85.9</v>
      </c>
    </row>
    <row r="23" spans="1:25" ht="15" customHeight="1" x14ac:dyDescent="0.25">
      <c r="A23" s="3" t="s">
        <v>393</v>
      </c>
      <c r="B23" s="2" t="s">
        <v>7</v>
      </c>
      <c r="C23" s="61">
        <v>1.5</v>
      </c>
      <c r="D23" s="61">
        <v>1.5</v>
      </c>
      <c r="E23" s="61">
        <v>1.6</v>
      </c>
      <c r="F23" s="61">
        <v>1.6</v>
      </c>
      <c r="G23" s="61">
        <v>2.4</v>
      </c>
      <c r="H23" s="61">
        <v>2</v>
      </c>
      <c r="I23" s="61">
        <v>2.8</v>
      </c>
      <c r="J23" s="61">
        <v>3.4</v>
      </c>
      <c r="K23" s="61">
        <v>3.1</v>
      </c>
      <c r="L23" s="61">
        <v>2.9</v>
      </c>
      <c r="M23" s="61">
        <v>3.1</v>
      </c>
      <c r="N23" s="61">
        <v>3.1</v>
      </c>
      <c r="O23" s="61">
        <v>3</v>
      </c>
      <c r="P23" s="61">
        <v>3.5</v>
      </c>
      <c r="Q23" s="61">
        <v>3.5</v>
      </c>
      <c r="R23" s="61">
        <v>3.5</v>
      </c>
      <c r="S23" s="61">
        <v>3.5</v>
      </c>
      <c r="T23" s="61">
        <v>3.3</v>
      </c>
      <c r="U23" s="61">
        <v>3.5</v>
      </c>
      <c r="V23" s="61">
        <v>3.9</v>
      </c>
      <c r="W23" s="61">
        <v>3.1</v>
      </c>
      <c r="X23" s="61">
        <v>3.2</v>
      </c>
      <c r="Y23" s="61">
        <v>3.2</v>
      </c>
    </row>
    <row r="24" spans="1:25" ht="15" customHeight="1" x14ac:dyDescent="0.25">
      <c r="A24" s="3" t="s">
        <v>394</v>
      </c>
      <c r="B24" s="2" t="s">
        <v>7</v>
      </c>
      <c r="C24" s="62">
        <v>30.4</v>
      </c>
      <c r="D24" s="62">
        <v>33.799999999999997</v>
      </c>
      <c r="E24" s="62">
        <v>36.200000000000003</v>
      </c>
      <c r="F24" s="62">
        <v>77.599999999999994</v>
      </c>
      <c r="G24" s="62">
        <v>67.900000000000006</v>
      </c>
      <c r="H24" s="62">
        <v>71.599999999999994</v>
      </c>
      <c r="I24" s="62">
        <v>87.1</v>
      </c>
      <c r="J24" s="62">
        <v>94.5</v>
      </c>
      <c r="K24" s="62">
        <v>93.5</v>
      </c>
      <c r="L24" s="62">
        <v>99.2</v>
      </c>
      <c r="M24" s="62">
        <v>102.6</v>
      </c>
      <c r="N24" s="62">
        <v>111.3</v>
      </c>
      <c r="O24" s="62">
        <v>118.3</v>
      </c>
      <c r="P24" s="62">
        <v>109.6</v>
      </c>
      <c r="Q24" s="62">
        <v>99.9</v>
      </c>
      <c r="R24" s="62">
        <v>99.3</v>
      </c>
      <c r="S24" s="62">
        <v>101.7</v>
      </c>
      <c r="T24" s="62">
        <v>149.5</v>
      </c>
      <c r="U24" s="62">
        <v>146.6</v>
      </c>
      <c r="V24" s="62">
        <v>156.5</v>
      </c>
      <c r="W24" s="62">
        <v>160.4</v>
      </c>
      <c r="X24" s="62">
        <v>127.2</v>
      </c>
      <c r="Y24" s="62">
        <v>121.2</v>
      </c>
    </row>
    <row r="25" spans="1:25" ht="15" customHeight="1" x14ac:dyDescent="0.25">
      <c r="A25" s="3" t="s">
        <v>395</v>
      </c>
      <c r="B25" s="2" t="s">
        <v>7</v>
      </c>
      <c r="C25" s="61">
        <v>1992.3</v>
      </c>
      <c r="D25" s="61">
        <v>2177.5</v>
      </c>
      <c r="E25" s="61">
        <v>2173.5</v>
      </c>
      <c r="F25" s="61">
        <v>2221.3000000000002</v>
      </c>
      <c r="G25" s="61">
        <v>2299.4</v>
      </c>
      <c r="H25" s="61">
        <v>2437.1999999999998</v>
      </c>
      <c r="I25" s="61">
        <v>2650.6</v>
      </c>
      <c r="J25" s="61">
        <v>2750.5</v>
      </c>
      <c r="K25" s="61">
        <v>2820.6</v>
      </c>
      <c r="L25" s="61">
        <v>3049.5</v>
      </c>
      <c r="M25" s="61">
        <v>2949.7</v>
      </c>
      <c r="N25" s="61">
        <v>2993.5</v>
      </c>
      <c r="O25" s="61">
        <v>3070.9</v>
      </c>
      <c r="P25" s="61">
        <v>3218.6</v>
      </c>
      <c r="Q25" s="61">
        <v>3202.5</v>
      </c>
      <c r="R25" s="61">
        <v>3101.7</v>
      </c>
      <c r="S25" s="61">
        <v>3114.8</v>
      </c>
      <c r="T25" s="61">
        <v>3246.5</v>
      </c>
      <c r="U25" s="61">
        <v>3228.2</v>
      </c>
      <c r="V25" s="61">
        <v>3155.4</v>
      </c>
      <c r="W25" s="61">
        <v>3223.7</v>
      </c>
      <c r="X25" s="61">
        <v>3361.3</v>
      </c>
      <c r="Y25" s="61">
        <v>3353.2</v>
      </c>
    </row>
    <row r="26" spans="1:25" ht="15" customHeight="1" x14ac:dyDescent="0.25">
      <c r="A26" s="3" t="s">
        <v>396</v>
      </c>
      <c r="B26" s="2" t="s">
        <v>7</v>
      </c>
      <c r="C26" s="62">
        <v>189.8</v>
      </c>
      <c r="D26" s="62">
        <v>207</v>
      </c>
      <c r="E26" s="62">
        <v>209.7</v>
      </c>
      <c r="F26" s="62">
        <v>224.3</v>
      </c>
      <c r="G26" s="62">
        <v>229.8</v>
      </c>
      <c r="H26" s="62">
        <v>244.2</v>
      </c>
      <c r="I26" s="62">
        <v>266.7</v>
      </c>
      <c r="J26" s="62">
        <v>281.60000000000002</v>
      </c>
      <c r="K26" s="62">
        <v>285.8</v>
      </c>
      <c r="L26" s="62">
        <v>315.60000000000002</v>
      </c>
      <c r="M26" s="62">
        <v>321.60000000000002</v>
      </c>
      <c r="N26" s="62">
        <v>331.6</v>
      </c>
      <c r="O26" s="62">
        <v>346.2</v>
      </c>
      <c r="P26" s="62">
        <v>374.1</v>
      </c>
      <c r="Q26" s="62">
        <v>390.6</v>
      </c>
      <c r="R26" s="62">
        <v>403.4</v>
      </c>
      <c r="S26" s="62">
        <v>416.2</v>
      </c>
      <c r="T26" s="62">
        <v>436.5</v>
      </c>
      <c r="U26" s="62">
        <v>458.8</v>
      </c>
      <c r="V26" s="62">
        <v>457.5</v>
      </c>
      <c r="W26" s="62">
        <v>439.6</v>
      </c>
      <c r="X26" s="62">
        <v>452.1</v>
      </c>
      <c r="Y26" s="62">
        <v>451.5</v>
      </c>
    </row>
    <row r="27" spans="1:25" ht="15" customHeight="1" x14ac:dyDescent="0.25">
      <c r="A27" s="3" t="s">
        <v>397</v>
      </c>
      <c r="B27" s="2" t="s">
        <v>7</v>
      </c>
      <c r="C27" s="61">
        <v>1802.5</v>
      </c>
      <c r="D27" s="61">
        <v>1970.5</v>
      </c>
      <c r="E27" s="61">
        <v>1963.8</v>
      </c>
      <c r="F27" s="61">
        <v>1997</v>
      </c>
      <c r="G27" s="61">
        <v>2069.6</v>
      </c>
      <c r="H27" s="61">
        <v>2193</v>
      </c>
      <c r="I27" s="61">
        <v>2383.9</v>
      </c>
      <c r="J27" s="61">
        <v>2468.9</v>
      </c>
      <c r="K27" s="61">
        <v>2534.8000000000002</v>
      </c>
      <c r="L27" s="61">
        <v>2733.9</v>
      </c>
      <c r="M27" s="61">
        <v>2628.1</v>
      </c>
      <c r="N27" s="61">
        <v>2661.9</v>
      </c>
      <c r="O27" s="61">
        <v>2724.7</v>
      </c>
      <c r="P27" s="61">
        <v>2844.5</v>
      </c>
      <c r="Q27" s="61">
        <v>2811.8</v>
      </c>
      <c r="R27" s="61">
        <v>2698.3</v>
      </c>
      <c r="S27" s="61">
        <v>2698.7</v>
      </c>
      <c r="T27" s="61">
        <v>2809.9</v>
      </c>
      <c r="U27" s="61">
        <v>2769.4</v>
      </c>
      <c r="V27" s="61">
        <v>2697.9</v>
      </c>
      <c r="W27" s="61">
        <v>2784.1</v>
      </c>
      <c r="X27" s="61">
        <v>2909.2</v>
      </c>
      <c r="Y27" s="61">
        <v>2901.7</v>
      </c>
    </row>
    <row r="28" spans="1:25" ht="15" customHeight="1" x14ac:dyDescent="0.25">
      <c r="A28" s="3" t="s">
        <v>753</v>
      </c>
      <c r="B28" s="2"/>
      <c r="C28" s="62" t="s">
        <v>715</v>
      </c>
      <c r="D28" s="62" t="s">
        <v>715</v>
      </c>
      <c r="E28" s="62" t="s">
        <v>715</v>
      </c>
      <c r="F28" s="62" t="s">
        <v>715</v>
      </c>
      <c r="G28" s="62" t="s">
        <v>715</v>
      </c>
      <c r="H28" s="62" t="s">
        <v>715</v>
      </c>
      <c r="I28" s="62" t="s">
        <v>715</v>
      </c>
      <c r="J28" s="62" t="s">
        <v>715</v>
      </c>
      <c r="K28" s="62" t="s">
        <v>715</v>
      </c>
      <c r="L28" s="62" t="s">
        <v>715</v>
      </c>
      <c r="M28" s="62" t="s">
        <v>715</v>
      </c>
      <c r="N28" s="62" t="s">
        <v>715</v>
      </c>
      <c r="O28" s="62" t="s">
        <v>715</v>
      </c>
      <c r="P28" s="62" t="s">
        <v>715</v>
      </c>
      <c r="Q28" s="62" t="s">
        <v>715</v>
      </c>
      <c r="R28" s="62" t="s">
        <v>715</v>
      </c>
      <c r="S28" s="62" t="s">
        <v>715</v>
      </c>
      <c r="T28" s="62" t="s">
        <v>715</v>
      </c>
      <c r="U28" s="62" t="s">
        <v>715</v>
      </c>
      <c r="V28" s="62" t="s">
        <v>715</v>
      </c>
      <c r="W28" s="62" t="s">
        <v>715</v>
      </c>
      <c r="X28" s="62" t="s">
        <v>715</v>
      </c>
      <c r="Y28" s="62" t="s">
        <v>715</v>
      </c>
    </row>
    <row r="29" spans="1:25" ht="15" customHeight="1" x14ac:dyDescent="0.25">
      <c r="A29" s="3" t="s">
        <v>752</v>
      </c>
      <c r="B29" s="2" t="s">
        <v>7</v>
      </c>
      <c r="C29" s="61">
        <v>2065.3000000000002</v>
      </c>
      <c r="D29" s="61">
        <v>2246.3000000000002</v>
      </c>
      <c r="E29" s="61">
        <v>2229.6999999999998</v>
      </c>
      <c r="F29" s="61">
        <v>2259.8000000000002</v>
      </c>
      <c r="G29" s="61">
        <v>2327.1</v>
      </c>
      <c r="H29" s="61">
        <v>2472.3000000000002</v>
      </c>
      <c r="I29" s="61">
        <v>2686.6</v>
      </c>
      <c r="J29" s="61">
        <v>2779.9</v>
      </c>
      <c r="K29" s="61">
        <v>2844.1</v>
      </c>
      <c r="L29" s="61">
        <v>3072.1</v>
      </c>
      <c r="M29" s="61">
        <v>2976.5</v>
      </c>
      <c r="N29" s="61">
        <v>3038.8</v>
      </c>
      <c r="O29" s="61">
        <v>3124</v>
      </c>
      <c r="P29" s="61">
        <v>3277.7</v>
      </c>
      <c r="Q29" s="61">
        <v>3218.2</v>
      </c>
      <c r="R29" s="61">
        <v>3107.8</v>
      </c>
      <c r="S29" s="61">
        <v>3124.8</v>
      </c>
      <c r="T29" s="61">
        <v>3249.9</v>
      </c>
      <c r="U29" s="61">
        <v>3234</v>
      </c>
      <c r="V29" s="61">
        <v>3163.9</v>
      </c>
      <c r="W29" s="61">
        <v>3222.9</v>
      </c>
      <c r="X29" s="61">
        <v>3352.3</v>
      </c>
      <c r="Y29" s="61">
        <v>3341.3</v>
      </c>
    </row>
    <row r="30" spans="1:25" ht="15" customHeight="1" x14ac:dyDescent="0.25">
      <c r="A30" s="3" t="s">
        <v>398</v>
      </c>
      <c r="B30" s="2" t="s">
        <v>7</v>
      </c>
      <c r="C30" s="62">
        <v>1962.5</v>
      </c>
      <c r="D30" s="62">
        <v>2143.8000000000002</v>
      </c>
      <c r="E30" s="62">
        <v>2140.6</v>
      </c>
      <c r="F30" s="62">
        <v>2187</v>
      </c>
      <c r="G30" s="62">
        <v>2264.8000000000002</v>
      </c>
      <c r="H30" s="62">
        <v>2400.4</v>
      </c>
      <c r="I30" s="62">
        <v>2608.8000000000002</v>
      </c>
      <c r="J30" s="62">
        <v>2708.3</v>
      </c>
      <c r="K30" s="62">
        <v>2777.2</v>
      </c>
      <c r="L30" s="62">
        <v>2999.9</v>
      </c>
      <c r="M30" s="62">
        <v>2902.6</v>
      </c>
      <c r="N30" s="62">
        <v>2946.9</v>
      </c>
      <c r="O30" s="62">
        <v>3024</v>
      </c>
      <c r="P30" s="62">
        <v>3168.2</v>
      </c>
      <c r="Q30" s="62">
        <v>3151.8</v>
      </c>
      <c r="R30" s="62">
        <v>3054</v>
      </c>
      <c r="S30" s="62">
        <v>3066.4</v>
      </c>
      <c r="T30" s="62">
        <v>3193.6</v>
      </c>
      <c r="U30" s="62">
        <v>3176</v>
      </c>
      <c r="V30" s="62">
        <v>3104.8</v>
      </c>
      <c r="W30" s="62">
        <v>3171.7</v>
      </c>
      <c r="X30" s="62">
        <v>3306.1</v>
      </c>
      <c r="Y30" s="62">
        <v>3297.9</v>
      </c>
    </row>
    <row r="31" spans="1:25" ht="15" customHeight="1" x14ac:dyDescent="0.25">
      <c r="A31" s="3" t="s">
        <v>389</v>
      </c>
      <c r="B31" s="2" t="s">
        <v>7</v>
      </c>
      <c r="C31" s="61" t="s">
        <v>635</v>
      </c>
      <c r="D31" s="61" t="s">
        <v>635</v>
      </c>
      <c r="E31" s="61" t="s">
        <v>635</v>
      </c>
      <c r="F31" s="61" t="s">
        <v>635</v>
      </c>
      <c r="G31" s="61" t="s">
        <v>635</v>
      </c>
      <c r="H31" s="61" t="s">
        <v>635</v>
      </c>
      <c r="I31" s="61" t="s">
        <v>635</v>
      </c>
      <c r="J31" s="61" t="s">
        <v>635</v>
      </c>
      <c r="K31" s="61" t="s">
        <v>635</v>
      </c>
      <c r="L31" s="61" t="s">
        <v>635</v>
      </c>
      <c r="M31" s="61" t="s">
        <v>635</v>
      </c>
      <c r="N31" s="61" t="s">
        <v>635</v>
      </c>
      <c r="O31" s="61" t="s">
        <v>635</v>
      </c>
      <c r="P31" s="61" t="s">
        <v>635</v>
      </c>
      <c r="Q31" s="61" t="s">
        <v>635</v>
      </c>
      <c r="R31" s="61" t="s">
        <v>635</v>
      </c>
      <c r="S31" s="61" t="s">
        <v>635</v>
      </c>
      <c r="T31" s="61" t="s">
        <v>635</v>
      </c>
      <c r="U31" s="61" t="s">
        <v>635</v>
      </c>
      <c r="V31" s="61" t="s">
        <v>635</v>
      </c>
      <c r="W31" s="61" t="s">
        <v>635</v>
      </c>
      <c r="X31" s="61" t="s">
        <v>635</v>
      </c>
      <c r="Y31" s="61" t="s">
        <v>635</v>
      </c>
    </row>
    <row r="32" spans="1:25" ht="15" customHeight="1" x14ac:dyDescent="0.25">
      <c r="A32" s="3" t="s">
        <v>390</v>
      </c>
      <c r="B32" s="2" t="s">
        <v>7</v>
      </c>
      <c r="C32" s="62" t="s">
        <v>635</v>
      </c>
      <c r="D32" s="62" t="s">
        <v>635</v>
      </c>
      <c r="E32" s="62" t="s">
        <v>635</v>
      </c>
      <c r="F32" s="62" t="s">
        <v>635</v>
      </c>
      <c r="G32" s="62" t="s">
        <v>635</v>
      </c>
      <c r="H32" s="62" t="s">
        <v>635</v>
      </c>
      <c r="I32" s="62" t="s">
        <v>635</v>
      </c>
      <c r="J32" s="62" t="s">
        <v>635</v>
      </c>
      <c r="K32" s="62" t="s">
        <v>635</v>
      </c>
      <c r="L32" s="62" t="s">
        <v>635</v>
      </c>
      <c r="M32" s="62" t="s">
        <v>635</v>
      </c>
      <c r="N32" s="62" t="s">
        <v>635</v>
      </c>
      <c r="O32" s="62" t="s">
        <v>635</v>
      </c>
      <c r="P32" s="62" t="s">
        <v>635</v>
      </c>
      <c r="Q32" s="62" t="s">
        <v>635</v>
      </c>
      <c r="R32" s="62" t="s">
        <v>635</v>
      </c>
      <c r="S32" s="62" t="s">
        <v>635</v>
      </c>
      <c r="T32" s="62" t="s">
        <v>635</v>
      </c>
      <c r="U32" s="62" t="s">
        <v>635</v>
      </c>
      <c r="V32" s="62" t="s">
        <v>635</v>
      </c>
      <c r="W32" s="62" t="s">
        <v>635</v>
      </c>
      <c r="X32" s="62" t="s">
        <v>635</v>
      </c>
      <c r="Y32" s="62" t="s">
        <v>635</v>
      </c>
    </row>
    <row r="33" spans="1:25" ht="15" customHeight="1" x14ac:dyDescent="0.25">
      <c r="A33" s="3" t="s">
        <v>391</v>
      </c>
      <c r="B33" s="2" t="s">
        <v>7</v>
      </c>
      <c r="C33" s="61" t="s">
        <v>635</v>
      </c>
      <c r="D33" s="61" t="s">
        <v>635</v>
      </c>
      <c r="E33" s="61" t="s">
        <v>635</v>
      </c>
      <c r="F33" s="61" t="s">
        <v>635</v>
      </c>
      <c r="G33" s="61" t="s">
        <v>635</v>
      </c>
      <c r="H33" s="61" t="s">
        <v>635</v>
      </c>
      <c r="I33" s="61" t="s">
        <v>635</v>
      </c>
      <c r="J33" s="61" t="s">
        <v>635</v>
      </c>
      <c r="K33" s="61" t="s">
        <v>635</v>
      </c>
      <c r="L33" s="61" t="s">
        <v>635</v>
      </c>
      <c r="M33" s="61" t="s">
        <v>635</v>
      </c>
      <c r="N33" s="61" t="s">
        <v>635</v>
      </c>
      <c r="O33" s="61" t="s">
        <v>635</v>
      </c>
      <c r="P33" s="61" t="s">
        <v>635</v>
      </c>
      <c r="Q33" s="61" t="s">
        <v>635</v>
      </c>
      <c r="R33" s="61" t="s">
        <v>635</v>
      </c>
      <c r="S33" s="61" t="s">
        <v>635</v>
      </c>
      <c r="T33" s="61" t="s">
        <v>635</v>
      </c>
      <c r="U33" s="61" t="s">
        <v>635</v>
      </c>
      <c r="V33" s="61" t="s">
        <v>635</v>
      </c>
      <c r="W33" s="61" t="s">
        <v>635</v>
      </c>
      <c r="X33" s="61" t="s">
        <v>635</v>
      </c>
      <c r="Y33" s="61" t="s">
        <v>635</v>
      </c>
    </row>
    <row r="34" spans="1:25" ht="15" customHeight="1" x14ac:dyDescent="0.25">
      <c r="A34" s="3" t="s">
        <v>754</v>
      </c>
      <c r="B34" s="2" t="s">
        <v>7</v>
      </c>
      <c r="C34" s="62" t="s">
        <v>635</v>
      </c>
      <c r="D34" s="62" t="s">
        <v>635</v>
      </c>
      <c r="E34" s="62" t="s">
        <v>635</v>
      </c>
      <c r="F34" s="62" t="s">
        <v>635</v>
      </c>
      <c r="G34" s="62" t="s">
        <v>635</v>
      </c>
      <c r="H34" s="62" t="s">
        <v>635</v>
      </c>
      <c r="I34" s="62" t="s">
        <v>635</v>
      </c>
      <c r="J34" s="62" t="s">
        <v>635</v>
      </c>
      <c r="K34" s="62" t="s">
        <v>635</v>
      </c>
      <c r="L34" s="62" t="s">
        <v>635</v>
      </c>
      <c r="M34" s="62" t="s">
        <v>635</v>
      </c>
      <c r="N34" s="62" t="s">
        <v>635</v>
      </c>
      <c r="O34" s="62" t="s">
        <v>635</v>
      </c>
      <c r="P34" s="62" t="s">
        <v>635</v>
      </c>
      <c r="Q34" s="62" t="s">
        <v>635</v>
      </c>
      <c r="R34" s="62" t="s">
        <v>635</v>
      </c>
      <c r="S34" s="62" t="s">
        <v>635</v>
      </c>
      <c r="T34" s="62" t="s">
        <v>635</v>
      </c>
      <c r="U34" s="62" t="s">
        <v>635</v>
      </c>
      <c r="V34" s="62" t="s">
        <v>635</v>
      </c>
      <c r="W34" s="62" t="s">
        <v>635</v>
      </c>
      <c r="X34" s="62" t="s">
        <v>635</v>
      </c>
      <c r="Y34" s="62" t="s">
        <v>635</v>
      </c>
    </row>
    <row r="35" spans="1:25" ht="15" customHeight="1" x14ac:dyDescent="0.25">
      <c r="A35" s="3" t="s">
        <v>755</v>
      </c>
      <c r="B35" s="2" t="s">
        <v>7</v>
      </c>
      <c r="C35" s="61" t="s">
        <v>635</v>
      </c>
      <c r="D35" s="61" t="s">
        <v>635</v>
      </c>
      <c r="E35" s="61" t="s">
        <v>635</v>
      </c>
      <c r="F35" s="61" t="s">
        <v>635</v>
      </c>
      <c r="G35" s="61" t="s">
        <v>635</v>
      </c>
      <c r="H35" s="61" t="s">
        <v>635</v>
      </c>
      <c r="I35" s="61" t="s">
        <v>635</v>
      </c>
      <c r="J35" s="61" t="s">
        <v>635</v>
      </c>
      <c r="K35" s="61" t="s">
        <v>635</v>
      </c>
      <c r="L35" s="61" t="s">
        <v>635</v>
      </c>
      <c r="M35" s="61" t="s">
        <v>635</v>
      </c>
      <c r="N35" s="61" t="s">
        <v>635</v>
      </c>
      <c r="O35" s="61" t="s">
        <v>635</v>
      </c>
      <c r="P35" s="61" t="s">
        <v>635</v>
      </c>
      <c r="Q35" s="61" t="s">
        <v>635</v>
      </c>
      <c r="R35" s="61" t="s">
        <v>635</v>
      </c>
      <c r="S35" s="61" t="s">
        <v>635</v>
      </c>
      <c r="T35" s="61" t="s">
        <v>635</v>
      </c>
      <c r="U35" s="61" t="s">
        <v>635</v>
      </c>
      <c r="V35" s="61" t="s">
        <v>635</v>
      </c>
      <c r="W35" s="61" t="s">
        <v>635</v>
      </c>
      <c r="X35" s="61" t="s">
        <v>635</v>
      </c>
      <c r="Y35" s="61" t="s">
        <v>635</v>
      </c>
    </row>
    <row r="36" spans="1:25" ht="15" customHeight="1" x14ac:dyDescent="0.25">
      <c r="A36" s="3" t="s">
        <v>399</v>
      </c>
      <c r="B36" s="2" t="s">
        <v>7</v>
      </c>
      <c r="C36" s="62">
        <v>99.4</v>
      </c>
      <c r="D36" s="62">
        <v>99</v>
      </c>
      <c r="E36" s="62">
        <v>84.8</v>
      </c>
      <c r="F36" s="62">
        <v>67.900000000000006</v>
      </c>
      <c r="G36" s="62">
        <v>57.6</v>
      </c>
      <c r="H36" s="62">
        <v>66.900000000000006</v>
      </c>
      <c r="I36" s="62">
        <v>72.5</v>
      </c>
      <c r="J36" s="62">
        <v>65.400000000000006</v>
      </c>
      <c r="K36" s="62">
        <v>60.5</v>
      </c>
      <c r="L36" s="62">
        <v>65.400000000000006</v>
      </c>
      <c r="M36" s="62">
        <v>65.400000000000006</v>
      </c>
      <c r="N36" s="62">
        <v>82.8</v>
      </c>
      <c r="O36" s="62">
        <v>89.9</v>
      </c>
      <c r="P36" s="62">
        <v>98.6</v>
      </c>
      <c r="Q36" s="62">
        <v>56.6</v>
      </c>
      <c r="R36" s="62">
        <v>44.1</v>
      </c>
      <c r="S36" s="62">
        <v>48.4</v>
      </c>
      <c r="T36" s="62">
        <v>45.9</v>
      </c>
      <c r="U36" s="62">
        <v>45.8</v>
      </c>
      <c r="V36" s="62">
        <v>47.4</v>
      </c>
      <c r="W36" s="62">
        <v>39.9</v>
      </c>
      <c r="X36" s="62">
        <v>34</v>
      </c>
      <c r="Y36" s="62">
        <v>31.6</v>
      </c>
    </row>
    <row r="37" spans="1:25" ht="15" customHeight="1" x14ac:dyDescent="0.25">
      <c r="A37" s="3" t="s">
        <v>400</v>
      </c>
      <c r="B37" s="2" t="s">
        <v>7</v>
      </c>
      <c r="C37" s="61" t="s">
        <v>635</v>
      </c>
      <c r="D37" s="61" t="s">
        <v>635</v>
      </c>
      <c r="E37" s="61" t="s">
        <v>635</v>
      </c>
      <c r="F37" s="61" t="s">
        <v>635</v>
      </c>
      <c r="G37" s="61" t="s">
        <v>635</v>
      </c>
      <c r="H37" s="61" t="s">
        <v>635</v>
      </c>
      <c r="I37" s="61" t="s">
        <v>635</v>
      </c>
      <c r="J37" s="61" t="s">
        <v>635</v>
      </c>
      <c r="K37" s="61" t="s">
        <v>635</v>
      </c>
      <c r="L37" s="61" t="s">
        <v>635</v>
      </c>
      <c r="M37" s="61" t="s">
        <v>635</v>
      </c>
      <c r="N37" s="61" t="s">
        <v>635</v>
      </c>
      <c r="O37" s="61" t="s">
        <v>635</v>
      </c>
      <c r="P37" s="61" t="s">
        <v>635</v>
      </c>
      <c r="Q37" s="61" t="s">
        <v>635</v>
      </c>
      <c r="R37" s="61" t="s">
        <v>635</v>
      </c>
      <c r="S37" s="61" t="s">
        <v>635</v>
      </c>
      <c r="T37" s="61" t="s">
        <v>635</v>
      </c>
      <c r="U37" s="61" t="s">
        <v>635</v>
      </c>
      <c r="V37" s="61" t="s">
        <v>635</v>
      </c>
      <c r="W37" s="61" t="s">
        <v>635</v>
      </c>
      <c r="X37" s="61" t="s">
        <v>635</v>
      </c>
      <c r="Y37" s="61" t="s">
        <v>635</v>
      </c>
    </row>
    <row r="38" spans="1:25" ht="15" customHeight="1" x14ac:dyDescent="0.25">
      <c r="A38" s="3" t="s">
        <v>401</v>
      </c>
      <c r="B38" s="2" t="s">
        <v>7</v>
      </c>
      <c r="C38" s="62" t="s">
        <v>635</v>
      </c>
      <c r="D38" s="62" t="s">
        <v>635</v>
      </c>
      <c r="E38" s="62" t="s">
        <v>635</v>
      </c>
      <c r="F38" s="62" t="s">
        <v>635</v>
      </c>
      <c r="G38" s="62" t="s">
        <v>635</v>
      </c>
      <c r="H38" s="62" t="s">
        <v>635</v>
      </c>
      <c r="I38" s="62" t="s">
        <v>635</v>
      </c>
      <c r="J38" s="62" t="s">
        <v>635</v>
      </c>
      <c r="K38" s="62" t="s">
        <v>635</v>
      </c>
      <c r="L38" s="62" t="s">
        <v>635</v>
      </c>
      <c r="M38" s="62" t="s">
        <v>635</v>
      </c>
      <c r="N38" s="62" t="s">
        <v>635</v>
      </c>
      <c r="O38" s="62" t="s">
        <v>635</v>
      </c>
      <c r="P38" s="62" t="s">
        <v>635</v>
      </c>
      <c r="Q38" s="62" t="s">
        <v>635</v>
      </c>
      <c r="R38" s="62" t="s">
        <v>635</v>
      </c>
      <c r="S38" s="62" t="s">
        <v>635</v>
      </c>
      <c r="T38" s="62" t="s">
        <v>635</v>
      </c>
      <c r="U38" s="62" t="s">
        <v>635</v>
      </c>
      <c r="V38" s="62" t="s">
        <v>635</v>
      </c>
      <c r="W38" s="62" t="s">
        <v>635</v>
      </c>
      <c r="X38" s="62" t="s">
        <v>635</v>
      </c>
      <c r="Y38" s="62" t="s">
        <v>635</v>
      </c>
    </row>
    <row r="39" spans="1:25" ht="15" customHeight="1" x14ac:dyDescent="0.25">
      <c r="A39" s="3" t="s">
        <v>402</v>
      </c>
      <c r="B39" s="2" t="s">
        <v>7</v>
      </c>
      <c r="C39" s="61" t="s">
        <v>635</v>
      </c>
      <c r="D39" s="61" t="s">
        <v>635</v>
      </c>
      <c r="E39" s="61" t="s">
        <v>635</v>
      </c>
      <c r="F39" s="61" t="s">
        <v>635</v>
      </c>
      <c r="G39" s="61" t="s">
        <v>635</v>
      </c>
      <c r="H39" s="61" t="s">
        <v>635</v>
      </c>
      <c r="I39" s="61" t="s">
        <v>635</v>
      </c>
      <c r="J39" s="61" t="s">
        <v>635</v>
      </c>
      <c r="K39" s="61" t="s">
        <v>635</v>
      </c>
      <c r="L39" s="61" t="s">
        <v>635</v>
      </c>
      <c r="M39" s="61" t="s">
        <v>635</v>
      </c>
      <c r="N39" s="61" t="s">
        <v>635</v>
      </c>
      <c r="O39" s="61" t="s">
        <v>635</v>
      </c>
      <c r="P39" s="61" t="s">
        <v>635</v>
      </c>
      <c r="Q39" s="61" t="s">
        <v>635</v>
      </c>
      <c r="R39" s="61" t="s">
        <v>635</v>
      </c>
      <c r="S39" s="61" t="s">
        <v>635</v>
      </c>
      <c r="T39" s="61" t="s">
        <v>635</v>
      </c>
      <c r="U39" s="61" t="s">
        <v>635</v>
      </c>
      <c r="V39" s="61" t="s">
        <v>635</v>
      </c>
      <c r="W39" s="61" t="s">
        <v>635</v>
      </c>
      <c r="X39" s="61" t="s">
        <v>635</v>
      </c>
      <c r="Y39" s="61" t="s">
        <v>635</v>
      </c>
    </row>
    <row r="40" spans="1:25" ht="15" customHeight="1" x14ac:dyDescent="0.25">
      <c r="A40" s="3" t="s">
        <v>403</v>
      </c>
      <c r="B40" s="2" t="s">
        <v>7</v>
      </c>
      <c r="C40" s="62" t="s">
        <v>635</v>
      </c>
      <c r="D40" s="62" t="s">
        <v>635</v>
      </c>
      <c r="E40" s="62" t="s">
        <v>635</v>
      </c>
      <c r="F40" s="62" t="s">
        <v>635</v>
      </c>
      <c r="G40" s="62" t="s">
        <v>635</v>
      </c>
      <c r="H40" s="62" t="s">
        <v>635</v>
      </c>
      <c r="I40" s="62" t="s">
        <v>635</v>
      </c>
      <c r="J40" s="62" t="s">
        <v>635</v>
      </c>
      <c r="K40" s="62" t="s">
        <v>635</v>
      </c>
      <c r="L40" s="62" t="s">
        <v>635</v>
      </c>
      <c r="M40" s="62" t="s">
        <v>635</v>
      </c>
      <c r="N40" s="62" t="s">
        <v>635</v>
      </c>
      <c r="O40" s="62" t="s">
        <v>635</v>
      </c>
      <c r="P40" s="62" t="s">
        <v>635</v>
      </c>
      <c r="Q40" s="62" t="s">
        <v>635</v>
      </c>
      <c r="R40" s="62" t="s">
        <v>635</v>
      </c>
      <c r="S40" s="62" t="s">
        <v>635</v>
      </c>
      <c r="T40" s="62" t="s">
        <v>635</v>
      </c>
      <c r="U40" s="62" t="s">
        <v>635</v>
      </c>
      <c r="V40" s="62" t="s">
        <v>635</v>
      </c>
      <c r="W40" s="62" t="s">
        <v>635</v>
      </c>
      <c r="X40" s="62" t="s">
        <v>635</v>
      </c>
      <c r="Y40" s="62" t="s">
        <v>635</v>
      </c>
    </row>
    <row r="41" spans="1:25" ht="15" customHeight="1" x14ac:dyDescent="0.25">
      <c r="A41" s="3" t="s">
        <v>404</v>
      </c>
      <c r="B41" s="2" t="s">
        <v>7</v>
      </c>
      <c r="C41" s="61" t="s">
        <v>635</v>
      </c>
      <c r="D41" s="61" t="s">
        <v>635</v>
      </c>
      <c r="E41" s="61" t="s">
        <v>635</v>
      </c>
      <c r="F41" s="61" t="s">
        <v>635</v>
      </c>
      <c r="G41" s="61" t="s">
        <v>635</v>
      </c>
      <c r="H41" s="61" t="s">
        <v>635</v>
      </c>
      <c r="I41" s="61" t="s">
        <v>635</v>
      </c>
      <c r="J41" s="61" t="s">
        <v>635</v>
      </c>
      <c r="K41" s="61" t="s">
        <v>635</v>
      </c>
      <c r="L41" s="61" t="s">
        <v>635</v>
      </c>
      <c r="M41" s="61" t="s">
        <v>635</v>
      </c>
      <c r="N41" s="61" t="s">
        <v>635</v>
      </c>
      <c r="O41" s="61" t="s">
        <v>635</v>
      </c>
      <c r="P41" s="61" t="s">
        <v>635</v>
      </c>
      <c r="Q41" s="61" t="s">
        <v>635</v>
      </c>
      <c r="R41" s="61" t="s">
        <v>635</v>
      </c>
      <c r="S41" s="61" t="s">
        <v>635</v>
      </c>
      <c r="T41" s="61" t="s">
        <v>635</v>
      </c>
      <c r="U41" s="61" t="s">
        <v>635</v>
      </c>
      <c r="V41" s="61" t="s">
        <v>635</v>
      </c>
      <c r="W41" s="61" t="s">
        <v>635</v>
      </c>
      <c r="X41" s="61" t="s">
        <v>635</v>
      </c>
      <c r="Y41" s="61" t="s">
        <v>635</v>
      </c>
    </row>
    <row r="42" spans="1:25" ht="15" customHeight="1" x14ac:dyDescent="0.25">
      <c r="A42" s="3" t="s">
        <v>405</v>
      </c>
      <c r="B42" s="2" t="s">
        <v>7</v>
      </c>
      <c r="C42" s="62">
        <v>1.3</v>
      </c>
      <c r="D42" s="62">
        <v>1.4</v>
      </c>
      <c r="E42" s="62">
        <v>1.1000000000000001</v>
      </c>
      <c r="F42" s="62">
        <v>1.3</v>
      </c>
      <c r="G42" s="62">
        <v>1.2</v>
      </c>
      <c r="H42" s="62">
        <v>1.3</v>
      </c>
      <c r="I42" s="62">
        <v>1.5</v>
      </c>
      <c r="J42" s="62">
        <v>1.5</v>
      </c>
      <c r="K42" s="62">
        <v>1.4</v>
      </c>
      <c r="L42" s="62">
        <v>1.4</v>
      </c>
      <c r="M42" s="62">
        <v>1.5</v>
      </c>
      <c r="N42" s="62">
        <v>1.3</v>
      </c>
      <c r="O42" s="62">
        <v>1.7</v>
      </c>
      <c r="P42" s="62">
        <v>1.6</v>
      </c>
      <c r="Q42" s="62">
        <v>1.3</v>
      </c>
      <c r="R42" s="62">
        <v>1</v>
      </c>
      <c r="S42" s="62">
        <v>0.9</v>
      </c>
      <c r="T42" s="62">
        <v>1</v>
      </c>
      <c r="U42" s="62">
        <v>1.1000000000000001</v>
      </c>
      <c r="V42" s="62">
        <v>1.1000000000000001</v>
      </c>
      <c r="W42" s="62">
        <v>1.1000000000000001</v>
      </c>
      <c r="X42" s="62">
        <v>1.1000000000000001</v>
      </c>
      <c r="Y42" s="62">
        <v>1.1000000000000001</v>
      </c>
    </row>
    <row r="43" spans="1:25" ht="15" customHeight="1" x14ac:dyDescent="0.25">
      <c r="A43" s="3" t="s">
        <v>406</v>
      </c>
      <c r="B43" s="2" t="s">
        <v>7</v>
      </c>
      <c r="C43" s="61">
        <v>2.1</v>
      </c>
      <c r="D43" s="61">
        <v>2.1</v>
      </c>
      <c r="E43" s="61">
        <v>3.2</v>
      </c>
      <c r="F43" s="61">
        <v>3.6</v>
      </c>
      <c r="G43" s="61">
        <v>3.5</v>
      </c>
      <c r="H43" s="61">
        <v>3.7</v>
      </c>
      <c r="I43" s="61">
        <v>3.8</v>
      </c>
      <c r="J43" s="61">
        <v>4.7</v>
      </c>
      <c r="K43" s="61">
        <v>5</v>
      </c>
      <c r="L43" s="61">
        <v>5.3</v>
      </c>
      <c r="M43" s="61">
        <v>7</v>
      </c>
      <c r="N43" s="61">
        <v>7.7</v>
      </c>
      <c r="O43" s="61">
        <v>8.3000000000000007</v>
      </c>
      <c r="P43" s="61">
        <v>9.3000000000000007</v>
      </c>
      <c r="Q43" s="61">
        <v>8.5</v>
      </c>
      <c r="R43" s="61">
        <v>8.6999999999999993</v>
      </c>
      <c r="S43" s="61">
        <v>9</v>
      </c>
      <c r="T43" s="61">
        <v>9.4</v>
      </c>
      <c r="U43" s="61">
        <v>11.1</v>
      </c>
      <c r="V43" s="61">
        <v>10.6</v>
      </c>
      <c r="W43" s="61">
        <v>10.199999999999999</v>
      </c>
      <c r="X43" s="61">
        <v>11.1</v>
      </c>
      <c r="Y43" s="61">
        <v>10.8</v>
      </c>
    </row>
    <row r="44" spans="1:25" ht="15" customHeight="1" x14ac:dyDescent="0.25">
      <c r="A44" s="3" t="s">
        <v>407</v>
      </c>
      <c r="B44" s="2" t="s">
        <v>7</v>
      </c>
      <c r="C44" s="62">
        <v>102.8</v>
      </c>
      <c r="D44" s="62">
        <v>102.5</v>
      </c>
      <c r="E44" s="62">
        <v>89.1</v>
      </c>
      <c r="F44" s="62">
        <v>72.8</v>
      </c>
      <c r="G44" s="62">
        <v>62.3</v>
      </c>
      <c r="H44" s="62">
        <v>71.900000000000006</v>
      </c>
      <c r="I44" s="62">
        <v>77.8</v>
      </c>
      <c r="J44" s="62">
        <v>71.599999999999994</v>
      </c>
      <c r="K44" s="62">
        <v>66.900000000000006</v>
      </c>
      <c r="L44" s="62">
        <v>72.099999999999994</v>
      </c>
      <c r="M44" s="62">
        <v>73.900000000000006</v>
      </c>
      <c r="N44" s="62">
        <v>91.8</v>
      </c>
      <c r="O44" s="62">
        <v>99.9</v>
      </c>
      <c r="P44" s="62">
        <v>109.5</v>
      </c>
      <c r="Q44" s="62">
        <v>66.400000000000006</v>
      </c>
      <c r="R44" s="62">
        <v>53.8</v>
      </c>
      <c r="S44" s="62">
        <v>58.3</v>
      </c>
      <c r="T44" s="62">
        <v>56.3</v>
      </c>
      <c r="U44" s="62">
        <v>58</v>
      </c>
      <c r="V44" s="62">
        <v>59.1</v>
      </c>
      <c r="W44" s="62">
        <v>51.2</v>
      </c>
      <c r="X44" s="62">
        <v>46.2</v>
      </c>
      <c r="Y44" s="62">
        <v>43.5</v>
      </c>
    </row>
    <row r="45" spans="1:25" ht="15" customHeight="1" x14ac:dyDescent="0.25">
      <c r="A45" s="3" t="s">
        <v>388</v>
      </c>
      <c r="B45" s="2" t="s">
        <v>7</v>
      </c>
      <c r="C45" s="61">
        <v>2065.3000000000002</v>
      </c>
      <c r="D45" s="61">
        <v>2246.3000000000002</v>
      </c>
      <c r="E45" s="61">
        <v>2229.6999999999998</v>
      </c>
      <c r="F45" s="61">
        <v>2259.8000000000002</v>
      </c>
      <c r="G45" s="61">
        <v>2327.1</v>
      </c>
      <c r="H45" s="61">
        <v>2472.3000000000002</v>
      </c>
      <c r="I45" s="61">
        <v>2686.6</v>
      </c>
      <c r="J45" s="61">
        <v>2779.9</v>
      </c>
      <c r="K45" s="61">
        <v>2844.1</v>
      </c>
      <c r="L45" s="61">
        <v>3072.1</v>
      </c>
      <c r="M45" s="61">
        <v>2976.5</v>
      </c>
      <c r="N45" s="61">
        <v>3038.8</v>
      </c>
      <c r="O45" s="61">
        <v>3124</v>
      </c>
      <c r="P45" s="61">
        <v>3277.7</v>
      </c>
      <c r="Q45" s="61">
        <v>3218.2</v>
      </c>
      <c r="R45" s="61">
        <v>3107.8</v>
      </c>
      <c r="S45" s="61">
        <v>3124.8</v>
      </c>
      <c r="T45" s="61">
        <v>3249.9</v>
      </c>
      <c r="U45" s="61">
        <v>3234</v>
      </c>
      <c r="V45" s="61">
        <v>3163.9</v>
      </c>
      <c r="W45" s="61">
        <v>3222.9</v>
      </c>
      <c r="X45" s="61">
        <v>3352.3</v>
      </c>
      <c r="Y45" s="61">
        <v>3341.3</v>
      </c>
    </row>
    <row r="46" spans="1:25" ht="15" customHeight="1" x14ac:dyDescent="0.25">
      <c r="A46" s="3" t="s">
        <v>399</v>
      </c>
      <c r="B46" s="2" t="s">
        <v>7</v>
      </c>
      <c r="C46" s="62">
        <v>135.9</v>
      </c>
      <c r="D46" s="62">
        <v>148.80000000000001</v>
      </c>
      <c r="E46" s="62">
        <v>139</v>
      </c>
      <c r="F46" s="62">
        <v>106.7</v>
      </c>
      <c r="G46" s="62">
        <v>48.7</v>
      </c>
      <c r="H46" s="62">
        <v>82.5</v>
      </c>
      <c r="I46" s="62">
        <v>104.6</v>
      </c>
      <c r="J46" s="62">
        <v>77.3</v>
      </c>
      <c r="K46" s="62">
        <v>58.5</v>
      </c>
      <c r="L46" s="62">
        <v>62.8</v>
      </c>
      <c r="M46" s="62">
        <v>60.7</v>
      </c>
      <c r="N46" s="62">
        <v>95.7</v>
      </c>
      <c r="O46" s="62">
        <v>118.7</v>
      </c>
      <c r="P46" s="62">
        <v>135.9</v>
      </c>
      <c r="Q46" s="62">
        <v>61.5</v>
      </c>
      <c r="R46" s="62">
        <v>40.4</v>
      </c>
      <c r="S46" s="62">
        <v>65.400000000000006</v>
      </c>
      <c r="T46" s="62">
        <v>49.5</v>
      </c>
      <c r="U46" s="62">
        <v>14.1</v>
      </c>
      <c r="V46" s="62">
        <v>13.9</v>
      </c>
      <c r="W46" s="62">
        <v>11.8</v>
      </c>
      <c r="X46" s="62">
        <v>12.2</v>
      </c>
      <c r="Y46" s="62">
        <v>3.4</v>
      </c>
    </row>
    <row r="47" spans="1:25" ht="15" customHeight="1" x14ac:dyDescent="0.25">
      <c r="A47" s="3" t="s">
        <v>400</v>
      </c>
      <c r="B47" s="2" t="s">
        <v>7</v>
      </c>
      <c r="C47" s="61" t="s">
        <v>635</v>
      </c>
      <c r="D47" s="61" t="s">
        <v>635</v>
      </c>
      <c r="E47" s="61" t="s">
        <v>635</v>
      </c>
      <c r="F47" s="61" t="s">
        <v>635</v>
      </c>
      <c r="G47" s="61" t="s">
        <v>635</v>
      </c>
      <c r="H47" s="61" t="s">
        <v>635</v>
      </c>
      <c r="I47" s="61" t="s">
        <v>635</v>
      </c>
      <c r="J47" s="61" t="s">
        <v>635</v>
      </c>
      <c r="K47" s="61" t="s">
        <v>635</v>
      </c>
      <c r="L47" s="61" t="s">
        <v>635</v>
      </c>
      <c r="M47" s="61" t="s">
        <v>635</v>
      </c>
      <c r="N47" s="61" t="s">
        <v>635</v>
      </c>
      <c r="O47" s="61" t="s">
        <v>635</v>
      </c>
      <c r="P47" s="61" t="s">
        <v>635</v>
      </c>
      <c r="Q47" s="61" t="s">
        <v>635</v>
      </c>
      <c r="R47" s="61" t="s">
        <v>635</v>
      </c>
      <c r="S47" s="61" t="s">
        <v>635</v>
      </c>
      <c r="T47" s="61" t="s">
        <v>635</v>
      </c>
      <c r="U47" s="61" t="s">
        <v>635</v>
      </c>
      <c r="V47" s="61" t="s">
        <v>635</v>
      </c>
      <c r="W47" s="61" t="s">
        <v>635</v>
      </c>
      <c r="X47" s="61" t="s">
        <v>635</v>
      </c>
      <c r="Y47" s="61" t="s">
        <v>635</v>
      </c>
    </row>
    <row r="48" spans="1:25" ht="15" customHeight="1" x14ac:dyDescent="0.25">
      <c r="A48" s="3" t="s">
        <v>401</v>
      </c>
      <c r="B48" s="2" t="s">
        <v>7</v>
      </c>
      <c r="C48" s="62" t="s">
        <v>635</v>
      </c>
      <c r="D48" s="62" t="s">
        <v>635</v>
      </c>
      <c r="E48" s="62" t="s">
        <v>635</v>
      </c>
      <c r="F48" s="62" t="s">
        <v>635</v>
      </c>
      <c r="G48" s="62" t="s">
        <v>635</v>
      </c>
      <c r="H48" s="62" t="s">
        <v>635</v>
      </c>
      <c r="I48" s="62" t="s">
        <v>635</v>
      </c>
      <c r="J48" s="62" t="s">
        <v>635</v>
      </c>
      <c r="K48" s="62" t="s">
        <v>635</v>
      </c>
      <c r="L48" s="62" t="s">
        <v>635</v>
      </c>
      <c r="M48" s="62" t="s">
        <v>635</v>
      </c>
      <c r="N48" s="62" t="s">
        <v>635</v>
      </c>
      <c r="O48" s="62" t="s">
        <v>635</v>
      </c>
      <c r="P48" s="62" t="s">
        <v>635</v>
      </c>
      <c r="Q48" s="62" t="s">
        <v>635</v>
      </c>
      <c r="R48" s="62" t="s">
        <v>635</v>
      </c>
      <c r="S48" s="62" t="s">
        <v>635</v>
      </c>
      <c r="T48" s="62" t="s">
        <v>635</v>
      </c>
      <c r="U48" s="62" t="s">
        <v>635</v>
      </c>
      <c r="V48" s="62" t="s">
        <v>635</v>
      </c>
      <c r="W48" s="62" t="s">
        <v>635</v>
      </c>
      <c r="X48" s="62" t="s">
        <v>635</v>
      </c>
      <c r="Y48" s="62" t="s">
        <v>635</v>
      </c>
    </row>
    <row r="49" spans="1:25" ht="15" customHeight="1" x14ac:dyDescent="0.25">
      <c r="A49" s="3" t="s">
        <v>402</v>
      </c>
      <c r="B49" s="2" t="s">
        <v>7</v>
      </c>
      <c r="C49" s="61" t="s">
        <v>635</v>
      </c>
      <c r="D49" s="61" t="s">
        <v>635</v>
      </c>
      <c r="E49" s="61" t="s">
        <v>635</v>
      </c>
      <c r="F49" s="61" t="s">
        <v>635</v>
      </c>
      <c r="G49" s="61" t="s">
        <v>635</v>
      </c>
      <c r="H49" s="61" t="s">
        <v>635</v>
      </c>
      <c r="I49" s="61" t="s">
        <v>635</v>
      </c>
      <c r="J49" s="61" t="s">
        <v>635</v>
      </c>
      <c r="K49" s="61" t="s">
        <v>635</v>
      </c>
      <c r="L49" s="61" t="s">
        <v>635</v>
      </c>
      <c r="M49" s="61" t="s">
        <v>635</v>
      </c>
      <c r="N49" s="61" t="s">
        <v>635</v>
      </c>
      <c r="O49" s="61" t="s">
        <v>635</v>
      </c>
      <c r="P49" s="61" t="s">
        <v>635</v>
      </c>
      <c r="Q49" s="61" t="s">
        <v>635</v>
      </c>
      <c r="R49" s="61" t="s">
        <v>635</v>
      </c>
      <c r="S49" s="61" t="s">
        <v>635</v>
      </c>
      <c r="T49" s="61" t="s">
        <v>635</v>
      </c>
      <c r="U49" s="61" t="s">
        <v>635</v>
      </c>
      <c r="V49" s="61" t="s">
        <v>635</v>
      </c>
      <c r="W49" s="61" t="s">
        <v>635</v>
      </c>
      <c r="X49" s="61" t="s">
        <v>635</v>
      </c>
      <c r="Y49" s="61" t="s">
        <v>635</v>
      </c>
    </row>
    <row r="50" spans="1:25" ht="15" customHeight="1" x14ac:dyDescent="0.25">
      <c r="A50" s="3" t="s">
        <v>403</v>
      </c>
      <c r="B50" s="2" t="s">
        <v>7</v>
      </c>
      <c r="C50" s="62" t="s">
        <v>635</v>
      </c>
      <c r="D50" s="62" t="s">
        <v>635</v>
      </c>
      <c r="E50" s="62" t="s">
        <v>635</v>
      </c>
      <c r="F50" s="62" t="s">
        <v>635</v>
      </c>
      <c r="G50" s="62" t="s">
        <v>635</v>
      </c>
      <c r="H50" s="62" t="s">
        <v>635</v>
      </c>
      <c r="I50" s="62" t="s">
        <v>635</v>
      </c>
      <c r="J50" s="62" t="s">
        <v>635</v>
      </c>
      <c r="K50" s="62" t="s">
        <v>635</v>
      </c>
      <c r="L50" s="62" t="s">
        <v>635</v>
      </c>
      <c r="M50" s="62" t="s">
        <v>635</v>
      </c>
      <c r="N50" s="62" t="s">
        <v>635</v>
      </c>
      <c r="O50" s="62" t="s">
        <v>635</v>
      </c>
      <c r="P50" s="62" t="s">
        <v>635</v>
      </c>
      <c r="Q50" s="62" t="s">
        <v>635</v>
      </c>
      <c r="R50" s="62" t="s">
        <v>635</v>
      </c>
      <c r="S50" s="62" t="s">
        <v>635</v>
      </c>
      <c r="T50" s="62" t="s">
        <v>635</v>
      </c>
      <c r="U50" s="62" t="s">
        <v>635</v>
      </c>
      <c r="V50" s="62" t="s">
        <v>635</v>
      </c>
      <c r="W50" s="62" t="s">
        <v>635</v>
      </c>
      <c r="X50" s="62" t="s">
        <v>635</v>
      </c>
      <c r="Y50" s="62" t="s">
        <v>635</v>
      </c>
    </row>
    <row r="51" spans="1:25" ht="15" customHeight="1" x14ac:dyDescent="0.25">
      <c r="A51" s="3" t="s">
        <v>404</v>
      </c>
      <c r="B51" s="2" t="s">
        <v>7</v>
      </c>
      <c r="C51" s="61">
        <v>1674.1</v>
      </c>
      <c r="D51" s="61">
        <v>1827.9</v>
      </c>
      <c r="E51" s="61">
        <v>1831.7</v>
      </c>
      <c r="F51" s="61">
        <v>1904.4</v>
      </c>
      <c r="G51" s="61">
        <v>2028.4</v>
      </c>
      <c r="H51" s="61">
        <v>2128.8000000000002</v>
      </c>
      <c r="I51" s="61">
        <v>2308.4</v>
      </c>
      <c r="J51" s="61">
        <v>2411.1</v>
      </c>
      <c r="K51" s="61">
        <v>2495</v>
      </c>
      <c r="L51" s="61">
        <v>2697.5</v>
      </c>
      <c r="M51" s="61">
        <v>2586.5</v>
      </c>
      <c r="N51" s="61">
        <v>2586.4</v>
      </c>
      <c r="O51" s="61">
        <v>2627.9</v>
      </c>
      <c r="P51" s="61">
        <v>2733</v>
      </c>
      <c r="Q51" s="61">
        <v>2757.3</v>
      </c>
      <c r="R51" s="61">
        <v>2671.8</v>
      </c>
      <c r="S51" s="61">
        <v>2653.4</v>
      </c>
      <c r="T51" s="61">
        <v>2791.5</v>
      </c>
      <c r="U51" s="61">
        <v>2820.7</v>
      </c>
      <c r="V51" s="61">
        <v>2732.5</v>
      </c>
      <c r="W51" s="61">
        <v>2790</v>
      </c>
      <c r="X51" s="61">
        <v>2920.4</v>
      </c>
      <c r="Y51" s="61">
        <v>2943.8</v>
      </c>
    </row>
    <row r="52" spans="1:25" ht="15" customHeight="1" x14ac:dyDescent="0.25">
      <c r="A52" s="3" t="s">
        <v>405</v>
      </c>
      <c r="B52" s="2" t="s">
        <v>7</v>
      </c>
      <c r="C52" s="62" t="s">
        <v>635</v>
      </c>
      <c r="D52" s="62" t="s">
        <v>635</v>
      </c>
      <c r="E52" s="62" t="s">
        <v>635</v>
      </c>
      <c r="F52" s="62" t="s">
        <v>635</v>
      </c>
      <c r="G52" s="62" t="s">
        <v>635</v>
      </c>
      <c r="H52" s="62" t="s">
        <v>635</v>
      </c>
      <c r="I52" s="62" t="s">
        <v>635</v>
      </c>
      <c r="J52" s="62" t="s">
        <v>635</v>
      </c>
      <c r="K52" s="62" t="s">
        <v>635</v>
      </c>
      <c r="L52" s="62" t="s">
        <v>635</v>
      </c>
      <c r="M52" s="62" t="s">
        <v>635</v>
      </c>
      <c r="N52" s="62" t="s">
        <v>635</v>
      </c>
      <c r="O52" s="62" t="s">
        <v>635</v>
      </c>
      <c r="P52" s="62" t="s">
        <v>635</v>
      </c>
      <c r="Q52" s="62" t="s">
        <v>635</v>
      </c>
      <c r="R52" s="62" t="s">
        <v>635</v>
      </c>
      <c r="S52" s="62" t="s">
        <v>635</v>
      </c>
      <c r="T52" s="62" t="s">
        <v>635</v>
      </c>
      <c r="U52" s="62" t="s">
        <v>635</v>
      </c>
      <c r="V52" s="62" t="s">
        <v>635</v>
      </c>
      <c r="W52" s="62" t="s">
        <v>635</v>
      </c>
      <c r="X52" s="62" t="s">
        <v>635</v>
      </c>
      <c r="Y52" s="62" t="s">
        <v>635</v>
      </c>
    </row>
    <row r="53" spans="1:25" ht="15" customHeight="1" x14ac:dyDescent="0.25">
      <c r="A53" s="3" t="s">
        <v>406</v>
      </c>
      <c r="B53" s="2" t="s">
        <v>7</v>
      </c>
      <c r="C53" s="61">
        <v>10.6</v>
      </c>
      <c r="D53" s="61">
        <v>10.8</v>
      </c>
      <c r="E53" s="61">
        <v>16.3</v>
      </c>
      <c r="F53" s="61">
        <v>17.5</v>
      </c>
      <c r="G53" s="61">
        <v>17.5</v>
      </c>
      <c r="H53" s="61">
        <v>12.2</v>
      </c>
      <c r="I53" s="61">
        <v>14.5</v>
      </c>
      <c r="J53" s="61">
        <v>17.899999999999999</v>
      </c>
      <c r="K53" s="61">
        <v>16.399999999999999</v>
      </c>
      <c r="L53" s="61">
        <v>15.1</v>
      </c>
      <c r="M53" s="61">
        <v>23.2</v>
      </c>
      <c r="N53" s="61">
        <v>29.7</v>
      </c>
      <c r="O53" s="61">
        <v>31.3</v>
      </c>
      <c r="P53" s="61">
        <v>37.4</v>
      </c>
      <c r="Q53" s="61">
        <v>40.6</v>
      </c>
      <c r="R53" s="61">
        <v>39.5</v>
      </c>
      <c r="S53" s="61">
        <v>41.3</v>
      </c>
      <c r="T53" s="61">
        <v>26.6</v>
      </c>
      <c r="U53" s="61">
        <v>28.2</v>
      </c>
      <c r="V53" s="61">
        <v>48.5</v>
      </c>
      <c r="W53" s="61">
        <v>47.8</v>
      </c>
      <c r="X53" s="61">
        <v>50.6</v>
      </c>
      <c r="Y53" s="61">
        <v>49.6</v>
      </c>
    </row>
    <row r="54" spans="1:25" ht="15" customHeight="1" x14ac:dyDescent="0.25">
      <c r="A54" s="3" t="s">
        <v>407</v>
      </c>
      <c r="B54" s="2" t="s">
        <v>7</v>
      </c>
      <c r="C54" s="62">
        <v>1820.6</v>
      </c>
      <c r="D54" s="62">
        <v>1987.5</v>
      </c>
      <c r="E54" s="62">
        <v>1987</v>
      </c>
      <c r="F54" s="62">
        <v>2028.6</v>
      </c>
      <c r="G54" s="62">
        <v>2094.6</v>
      </c>
      <c r="H54" s="62">
        <v>2223.5</v>
      </c>
      <c r="I54" s="62">
        <v>2427.5</v>
      </c>
      <c r="J54" s="62">
        <v>2506.4</v>
      </c>
      <c r="K54" s="62">
        <v>2569.9</v>
      </c>
      <c r="L54" s="62">
        <v>2775.4</v>
      </c>
      <c r="M54" s="62">
        <v>2670.4</v>
      </c>
      <c r="N54" s="62">
        <v>2711.9</v>
      </c>
      <c r="O54" s="62">
        <v>2777.9</v>
      </c>
      <c r="P54" s="62">
        <v>2906.3</v>
      </c>
      <c r="Q54" s="62">
        <v>2859.4</v>
      </c>
      <c r="R54" s="62">
        <v>2751.7</v>
      </c>
      <c r="S54" s="62">
        <v>2760.1</v>
      </c>
      <c r="T54" s="62">
        <v>2867.6</v>
      </c>
      <c r="U54" s="62">
        <v>2863</v>
      </c>
      <c r="V54" s="62">
        <v>2794.9</v>
      </c>
      <c r="W54" s="62">
        <v>2849.6</v>
      </c>
      <c r="X54" s="62">
        <v>2983.2</v>
      </c>
      <c r="Y54" s="62">
        <v>2996.8</v>
      </c>
    </row>
    <row r="55" spans="1:25" ht="15" customHeight="1" x14ac:dyDescent="0.25">
      <c r="A55" s="3" t="s">
        <v>408</v>
      </c>
      <c r="B55" s="2" t="s">
        <v>7</v>
      </c>
      <c r="C55" s="61">
        <v>189.8</v>
      </c>
      <c r="D55" s="61">
        <v>207</v>
      </c>
      <c r="E55" s="61">
        <v>209.7</v>
      </c>
      <c r="F55" s="61">
        <v>224.3</v>
      </c>
      <c r="G55" s="61">
        <v>229.8</v>
      </c>
      <c r="H55" s="61">
        <v>244.2</v>
      </c>
      <c r="I55" s="61">
        <v>266.7</v>
      </c>
      <c r="J55" s="61">
        <v>281.60000000000002</v>
      </c>
      <c r="K55" s="61">
        <v>285.8</v>
      </c>
      <c r="L55" s="61">
        <v>315.60000000000002</v>
      </c>
      <c r="M55" s="61">
        <v>321.60000000000002</v>
      </c>
      <c r="N55" s="61">
        <v>331.6</v>
      </c>
      <c r="O55" s="61">
        <v>346.2</v>
      </c>
      <c r="P55" s="61">
        <v>374.1</v>
      </c>
      <c r="Q55" s="61">
        <v>390.6</v>
      </c>
      <c r="R55" s="61">
        <v>403.4</v>
      </c>
      <c r="S55" s="61">
        <v>416.2</v>
      </c>
      <c r="T55" s="61">
        <v>436.5</v>
      </c>
      <c r="U55" s="61">
        <v>458.8</v>
      </c>
      <c r="V55" s="61">
        <v>457.5</v>
      </c>
      <c r="W55" s="61">
        <v>439.6</v>
      </c>
      <c r="X55" s="61">
        <v>452.1</v>
      </c>
      <c r="Y55" s="61">
        <v>451.5</v>
      </c>
    </row>
    <row r="56" spans="1:25" ht="15" customHeight="1" x14ac:dyDescent="0.25">
      <c r="A56" s="3" t="s">
        <v>409</v>
      </c>
      <c r="B56" s="2" t="s">
        <v>7</v>
      </c>
      <c r="C56" s="62">
        <v>244.7</v>
      </c>
      <c r="D56" s="62">
        <v>258.8</v>
      </c>
      <c r="E56" s="62">
        <v>242.7</v>
      </c>
      <c r="F56" s="62">
        <v>231.2</v>
      </c>
      <c r="G56" s="62">
        <v>232.5</v>
      </c>
      <c r="H56" s="62">
        <v>248.8</v>
      </c>
      <c r="I56" s="62">
        <v>259.10000000000002</v>
      </c>
      <c r="J56" s="62">
        <v>273.60000000000002</v>
      </c>
      <c r="K56" s="62">
        <v>274.2</v>
      </c>
      <c r="L56" s="62">
        <v>296.7</v>
      </c>
      <c r="M56" s="62">
        <v>306.10000000000002</v>
      </c>
      <c r="N56" s="62">
        <v>326.89999999999998</v>
      </c>
      <c r="O56" s="62">
        <v>346.1</v>
      </c>
      <c r="P56" s="62">
        <v>371.4</v>
      </c>
      <c r="Q56" s="62">
        <v>358.8</v>
      </c>
      <c r="R56" s="62">
        <v>356.1</v>
      </c>
      <c r="S56" s="62">
        <v>364.7</v>
      </c>
      <c r="T56" s="62">
        <v>382.4</v>
      </c>
      <c r="U56" s="62">
        <v>371</v>
      </c>
      <c r="V56" s="62">
        <v>369</v>
      </c>
      <c r="W56" s="62">
        <v>373.4</v>
      </c>
      <c r="X56" s="62">
        <v>369.1</v>
      </c>
      <c r="Y56" s="62">
        <v>344.6</v>
      </c>
    </row>
    <row r="57" spans="1:25" ht="15" customHeight="1" x14ac:dyDescent="0.25">
      <c r="A57" s="3" t="s">
        <v>410</v>
      </c>
      <c r="B57" s="2" t="s">
        <v>7</v>
      </c>
      <c r="C57" s="61">
        <v>54.9</v>
      </c>
      <c r="D57" s="61">
        <v>51.9</v>
      </c>
      <c r="E57" s="61">
        <v>33</v>
      </c>
      <c r="F57" s="61">
        <v>6.9</v>
      </c>
      <c r="G57" s="61">
        <v>2.7</v>
      </c>
      <c r="H57" s="61">
        <v>4.5999999999999996</v>
      </c>
      <c r="I57" s="61">
        <v>-7.6</v>
      </c>
      <c r="J57" s="61">
        <v>-8.1</v>
      </c>
      <c r="K57" s="61">
        <v>-11.6</v>
      </c>
      <c r="L57" s="61">
        <v>-18.899999999999999</v>
      </c>
      <c r="M57" s="61">
        <v>-15.6</v>
      </c>
      <c r="N57" s="61">
        <v>-4.7</v>
      </c>
      <c r="O57" s="61">
        <v>-0.2</v>
      </c>
      <c r="P57" s="61">
        <v>-2.7</v>
      </c>
      <c r="Q57" s="61">
        <v>-31.8</v>
      </c>
      <c r="R57" s="61">
        <v>-47.4</v>
      </c>
      <c r="S57" s="61">
        <v>-51.5</v>
      </c>
      <c r="T57" s="61">
        <v>-54.2</v>
      </c>
      <c r="U57" s="61">
        <v>-87.8</v>
      </c>
      <c r="V57" s="61">
        <v>-88.5</v>
      </c>
      <c r="W57" s="61">
        <v>-66.3</v>
      </c>
      <c r="X57" s="61">
        <v>-83</v>
      </c>
      <c r="Y57" s="61">
        <v>-106.9</v>
      </c>
    </row>
    <row r="58" spans="1:25" ht="15" customHeight="1" x14ac:dyDescent="0.25">
      <c r="A58" s="3" t="s">
        <v>756</v>
      </c>
      <c r="B58" s="2"/>
      <c r="C58" s="62" t="s">
        <v>715</v>
      </c>
      <c r="D58" s="62" t="s">
        <v>715</v>
      </c>
      <c r="E58" s="62" t="s">
        <v>715</v>
      </c>
      <c r="F58" s="62" t="s">
        <v>715</v>
      </c>
      <c r="G58" s="62" t="s">
        <v>715</v>
      </c>
      <c r="H58" s="62" t="s">
        <v>715</v>
      </c>
      <c r="I58" s="62" t="s">
        <v>715</v>
      </c>
      <c r="J58" s="62" t="s">
        <v>715</v>
      </c>
      <c r="K58" s="62" t="s">
        <v>715</v>
      </c>
      <c r="L58" s="62" t="s">
        <v>715</v>
      </c>
      <c r="M58" s="62" t="s">
        <v>715</v>
      </c>
      <c r="N58" s="62" t="s">
        <v>715</v>
      </c>
      <c r="O58" s="62" t="s">
        <v>715</v>
      </c>
      <c r="P58" s="62" t="s">
        <v>715</v>
      </c>
      <c r="Q58" s="62" t="s">
        <v>715</v>
      </c>
      <c r="R58" s="62" t="s">
        <v>715</v>
      </c>
      <c r="S58" s="62" t="s">
        <v>715</v>
      </c>
      <c r="T58" s="62" t="s">
        <v>715</v>
      </c>
      <c r="U58" s="62" t="s">
        <v>715</v>
      </c>
      <c r="V58" s="62" t="s">
        <v>715</v>
      </c>
      <c r="W58" s="62" t="s">
        <v>715</v>
      </c>
      <c r="X58" s="62" t="s">
        <v>715</v>
      </c>
      <c r="Y58" s="62" t="s">
        <v>715</v>
      </c>
    </row>
    <row r="59" spans="1:25" ht="15" customHeight="1" x14ac:dyDescent="0.25">
      <c r="A59" s="3" t="s">
        <v>752</v>
      </c>
      <c r="B59" s="2" t="s">
        <v>7</v>
      </c>
      <c r="C59" s="61">
        <v>272.8</v>
      </c>
      <c r="D59" s="61">
        <v>287.8</v>
      </c>
      <c r="E59" s="61">
        <v>272.8</v>
      </c>
      <c r="F59" s="61">
        <v>263.89999999999998</v>
      </c>
      <c r="G59" s="61">
        <v>265.60000000000002</v>
      </c>
      <c r="H59" s="61">
        <v>281.10000000000002</v>
      </c>
      <c r="I59" s="61">
        <v>293</v>
      </c>
      <c r="J59" s="61">
        <v>310.60000000000002</v>
      </c>
      <c r="K59" s="61">
        <v>311.7</v>
      </c>
      <c r="L59" s="61">
        <v>333.3</v>
      </c>
      <c r="M59" s="61">
        <v>341.1</v>
      </c>
      <c r="N59" s="61">
        <v>363.9</v>
      </c>
      <c r="O59" s="61">
        <v>382.9</v>
      </c>
      <c r="P59" s="61">
        <v>411.2</v>
      </c>
      <c r="Q59" s="61">
        <v>400</v>
      </c>
      <c r="R59" s="61">
        <v>393.5</v>
      </c>
      <c r="S59" s="61">
        <v>402.2</v>
      </c>
      <c r="T59" s="61">
        <v>419.1</v>
      </c>
      <c r="U59" s="61">
        <v>404.5</v>
      </c>
      <c r="V59" s="61">
        <v>401.4</v>
      </c>
      <c r="W59" s="61">
        <v>406.9</v>
      </c>
      <c r="X59" s="61">
        <v>403</v>
      </c>
      <c r="Y59" s="61">
        <v>381.4</v>
      </c>
    </row>
    <row r="60" spans="1:25" ht="15" customHeight="1" x14ac:dyDescent="0.25">
      <c r="A60" s="3" t="s">
        <v>409</v>
      </c>
      <c r="B60" s="2" t="s">
        <v>7</v>
      </c>
      <c r="C60" s="62">
        <v>244.7</v>
      </c>
      <c r="D60" s="62">
        <v>258.8</v>
      </c>
      <c r="E60" s="62">
        <v>242.7</v>
      </c>
      <c r="F60" s="62">
        <v>231.2</v>
      </c>
      <c r="G60" s="62">
        <v>232.5</v>
      </c>
      <c r="H60" s="62">
        <v>248.8</v>
      </c>
      <c r="I60" s="62">
        <v>259.10000000000002</v>
      </c>
      <c r="J60" s="62">
        <v>273.60000000000002</v>
      </c>
      <c r="K60" s="62">
        <v>274.2</v>
      </c>
      <c r="L60" s="62">
        <v>296.7</v>
      </c>
      <c r="M60" s="62">
        <v>306.10000000000002</v>
      </c>
      <c r="N60" s="62">
        <v>326.89999999999998</v>
      </c>
      <c r="O60" s="62">
        <v>346.1</v>
      </c>
      <c r="P60" s="62">
        <v>371.4</v>
      </c>
      <c r="Q60" s="62">
        <v>358.8</v>
      </c>
      <c r="R60" s="62">
        <v>356.1</v>
      </c>
      <c r="S60" s="62">
        <v>364.7</v>
      </c>
      <c r="T60" s="62">
        <v>382.4</v>
      </c>
      <c r="U60" s="62">
        <v>371</v>
      </c>
      <c r="V60" s="62">
        <v>369</v>
      </c>
      <c r="W60" s="62">
        <v>373.4</v>
      </c>
      <c r="X60" s="62">
        <v>369.1</v>
      </c>
      <c r="Y60" s="62">
        <v>344.6</v>
      </c>
    </row>
    <row r="61" spans="1:25" ht="15" customHeight="1" x14ac:dyDescent="0.25">
      <c r="A61" s="3" t="s">
        <v>411</v>
      </c>
      <c r="B61" s="2" t="s">
        <v>7</v>
      </c>
      <c r="C61" s="61">
        <v>9.9</v>
      </c>
      <c r="D61" s="61">
        <v>9.4</v>
      </c>
      <c r="E61" s="61">
        <v>9.6999999999999993</v>
      </c>
      <c r="F61" s="61">
        <v>10.199999999999999</v>
      </c>
      <c r="G61" s="61">
        <v>11</v>
      </c>
      <c r="H61" s="61">
        <v>10.3</v>
      </c>
      <c r="I61" s="61">
        <v>13.2</v>
      </c>
      <c r="J61" s="61">
        <v>15.6</v>
      </c>
      <c r="K61" s="61">
        <v>14.7</v>
      </c>
      <c r="L61" s="61">
        <v>14.4</v>
      </c>
      <c r="M61" s="61">
        <v>15.3</v>
      </c>
      <c r="N61" s="61">
        <v>16.3</v>
      </c>
      <c r="O61" s="61">
        <v>16.5</v>
      </c>
      <c r="P61" s="61">
        <v>18.399999999999999</v>
      </c>
      <c r="Q61" s="61">
        <v>18.7</v>
      </c>
      <c r="R61" s="61">
        <v>19.2</v>
      </c>
      <c r="S61" s="61">
        <v>19.3</v>
      </c>
      <c r="T61" s="61">
        <v>18.600000000000001</v>
      </c>
      <c r="U61" s="61">
        <v>17.8</v>
      </c>
      <c r="V61" s="61">
        <v>18.100000000000001</v>
      </c>
      <c r="W61" s="61">
        <v>18.5</v>
      </c>
      <c r="X61" s="61">
        <v>19.8</v>
      </c>
      <c r="Y61" s="61">
        <v>20.399999999999999</v>
      </c>
    </row>
    <row r="62" spans="1:25" ht="15" customHeight="1" x14ac:dyDescent="0.25">
      <c r="A62" s="3" t="s">
        <v>412</v>
      </c>
      <c r="B62" s="2" t="s">
        <v>7</v>
      </c>
      <c r="C62" s="62">
        <v>8.4</v>
      </c>
      <c r="D62" s="62">
        <v>7.9</v>
      </c>
      <c r="E62" s="62">
        <v>8.1</v>
      </c>
      <c r="F62" s="62">
        <v>8.6</v>
      </c>
      <c r="G62" s="62">
        <v>8.6</v>
      </c>
      <c r="H62" s="62">
        <v>8.3000000000000007</v>
      </c>
      <c r="I62" s="62">
        <v>10.5</v>
      </c>
      <c r="J62" s="62">
        <v>12.1</v>
      </c>
      <c r="K62" s="62">
        <v>11.6</v>
      </c>
      <c r="L62" s="62">
        <v>11.5</v>
      </c>
      <c r="M62" s="62">
        <v>12.2</v>
      </c>
      <c r="N62" s="62">
        <v>13.1</v>
      </c>
      <c r="O62" s="62">
        <v>13.5</v>
      </c>
      <c r="P62" s="62">
        <v>14.9</v>
      </c>
      <c r="Q62" s="62">
        <v>15.2</v>
      </c>
      <c r="R62" s="62">
        <v>15.7</v>
      </c>
      <c r="S62" s="62">
        <v>15.8</v>
      </c>
      <c r="T62" s="62">
        <v>15.3</v>
      </c>
      <c r="U62" s="62">
        <v>14.3</v>
      </c>
      <c r="V62" s="62">
        <v>14.2</v>
      </c>
      <c r="W62" s="62">
        <v>15.4</v>
      </c>
      <c r="X62" s="62">
        <v>16.600000000000001</v>
      </c>
      <c r="Y62" s="62">
        <v>17.2</v>
      </c>
    </row>
    <row r="63" spans="1:25" ht="15" customHeight="1" x14ac:dyDescent="0.25">
      <c r="A63" s="3" t="s">
        <v>413</v>
      </c>
      <c r="B63" s="2" t="s">
        <v>7</v>
      </c>
      <c r="C63" s="61">
        <v>1.5</v>
      </c>
      <c r="D63" s="61">
        <v>1.5</v>
      </c>
      <c r="E63" s="61">
        <v>1.6</v>
      </c>
      <c r="F63" s="61">
        <v>1.6</v>
      </c>
      <c r="G63" s="61">
        <v>2.4</v>
      </c>
      <c r="H63" s="61">
        <v>2</v>
      </c>
      <c r="I63" s="61">
        <v>2.8</v>
      </c>
      <c r="J63" s="61">
        <v>3.4</v>
      </c>
      <c r="K63" s="61">
        <v>3.1</v>
      </c>
      <c r="L63" s="61">
        <v>2.9</v>
      </c>
      <c r="M63" s="61">
        <v>3.1</v>
      </c>
      <c r="N63" s="61">
        <v>3.1</v>
      </c>
      <c r="O63" s="61">
        <v>3</v>
      </c>
      <c r="P63" s="61">
        <v>3.5</v>
      </c>
      <c r="Q63" s="61">
        <v>3.5</v>
      </c>
      <c r="R63" s="61">
        <v>3.5</v>
      </c>
      <c r="S63" s="61">
        <v>3.5</v>
      </c>
      <c r="T63" s="61">
        <v>3.3</v>
      </c>
      <c r="U63" s="61">
        <v>3.5</v>
      </c>
      <c r="V63" s="61">
        <v>3.9</v>
      </c>
      <c r="W63" s="61">
        <v>3.1</v>
      </c>
      <c r="X63" s="61">
        <v>3.2</v>
      </c>
      <c r="Y63" s="61">
        <v>3.2</v>
      </c>
    </row>
    <row r="64" spans="1:25" ht="15" customHeight="1" x14ac:dyDescent="0.25">
      <c r="A64" s="3" t="s">
        <v>414</v>
      </c>
      <c r="B64" s="2" t="s">
        <v>7</v>
      </c>
      <c r="C64" s="62" t="s">
        <v>635</v>
      </c>
      <c r="D64" s="62" t="s">
        <v>635</v>
      </c>
      <c r="E64" s="62" t="s">
        <v>635</v>
      </c>
      <c r="F64" s="62" t="s">
        <v>635</v>
      </c>
      <c r="G64" s="62" t="s">
        <v>635</v>
      </c>
      <c r="H64" s="62" t="s">
        <v>635</v>
      </c>
      <c r="I64" s="62" t="s">
        <v>635</v>
      </c>
      <c r="J64" s="62" t="s">
        <v>635</v>
      </c>
      <c r="K64" s="62" t="s">
        <v>635</v>
      </c>
      <c r="L64" s="62" t="s">
        <v>635</v>
      </c>
      <c r="M64" s="62" t="s">
        <v>635</v>
      </c>
      <c r="N64" s="62" t="s">
        <v>635</v>
      </c>
      <c r="O64" s="62" t="s">
        <v>635</v>
      </c>
      <c r="P64" s="62" t="s">
        <v>635</v>
      </c>
      <c r="Q64" s="62" t="s">
        <v>635</v>
      </c>
      <c r="R64" s="62" t="s">
        <v>635</v>
      </c>
      <c r="S64" s="62" t="s">
        <v>635</v>
      </c>
      <c r="T64" s="62" t="s">
        <v>635</v>
      </c>
      <c r="U64" s="62" t="s">
        <v>635</v>
      </c>
      <c r="V64" s="62" t="s">
        <v>635</v>
      </c>
      <c r="W64" s="62" t="s">
        <v>635</v>
      </c>
      <c r="X64" s="62" t="s">
        <v>635</v>
      </c>
      <c r="Y64" s="62" t="s">
        <v>635</v>
      </c>
    </row>
    <row r="65" spans="1:25" ht="15" customHeight="1" x14ac:dyDescent="0.25">
      <c r="A65" s="3" t="s">
        <v>415</v>
      </c>
      <c r="B65" s="2" t="s">
        <v>7</v>
      </c>
      <c r="C65" s="61" t="s">
        <v>635</v>
      </c>
      <c r="D65" s="61" t="s">
        <v>635</v>
      </c>
      <c r="E65" s="61" t="s">
        <v>635</v>
      </c>
      <c r="F65" s="61" t="s">
        <v>635</v>
      </c>
      <c r="G65" s="61" t="s">
        <v>635</v>
      </c>
      <c r="H65" s="61" t="s">
        <v>635</v>
      </c>
      <c r="I65" s="61" t="s">
        <v>635</v>
      </c>
      <c r="J65" s="61" t="s">
        <v>635</v>
      </c>
      <c r="K65" s="61" t="s">
        <v>635</v>
      </c>
      <c r="L65" s="61" t="s">
        <v>635</v>
      </c>
      <c r="M65" s="61" t="s">
        <v>635</v>
      </c>
      <c r="N65" s="61" t="s">
        <v>635</v>
      </c>
      <c r="O65" s="61" t="s">
        <v>635</v>
      </c>
      <c r="P65" s="61" t="s">
        <v>635</v>
      </c>
      <c r="Q65" s="61" t="s">
        <v>635</v>
      </c>
      <c r="R65" s="61" t="s">
        <v>635</v>
      </c>
      <c r="S65" s="61" t="s">
        <v>635</v>
      </c>
      <c r="T65" s="61" t="s">
        <v>635</v>
      </c>
      <c r="U65" s="61" t="s">
        <v>635</v>
      </c>
      <c r="V65" s="61" t="s">
        <v>635</v>
      </c>
      <c r="W65" s="61" t="s">
        <v>635</v>
      </c>
      <c r="X65" s="61" t="s">
        <v>635</v>
      </c>
      <c r="Y65" s="61" t="s">
        <v>635</v>
      </c>
    </row>
    <row r="66" spans="1:25" ht="15" customHeight="1" x14ac:dyDescent="0.25">
      <c r="A66" s="3" t="s">
        <v>416</v>
      </c>
      <c r="B66" s="2" t="s">
        <v>7</v>
      </c>
      <c r="C66" s="62" t="s">
        <v>635</v>
      </c>
      <c r="D66" s="62" t="s">
        <v>635</v>
      </c>
      <c r="E66" s="62" t="s">
        <v>635</v>
      </c>
      <c r="F66" s="62" t="s">
        <v>635</v>
      </c>
      <c r="G66" s="62" t="s">
        <v>635</v>
      </c>
      <c r="H66" s="62" t="s">
        <v>635</v>
      </c>
      <c r="I66" s="62" t="s">
        <v>635</v>
      </c>
      <c r="J66" s="62" t="s">
        <v>635</v>
      </c>
      <c r="K66" s="62" t="s">
        <v>635</v>
      </c>
      <c r="L66" s="62" t="s">
        <v>635</v>
      </c>
      <c r="M66" s="62" t="s">
        <v>635</v>
      </c>
      <c r="N66" s="62" t="s">
        <v>635</v>
      </c>
      <c r="O66" s="62" t="s">
        <v>635</v>
      </c>
      <c r="P66" s="62" t="s">
        <v>635</v>
      </c>
      <c r="Q66" s="62" t="s">
        <v>635</v>
      </c>
      <c r="R66" s="62" t="s">
        <v>635</v>
      </c>
      <c r="S66" s="62" t="s">
        <v>635</v>
      </c>
      <c r="T66" s="62" t="s">
        <v>635</v>
      </c>
      <c r="U66" s="62" t="s">
        <v>635</v>
      </c>
      <c r="V66" s="62" t="s">
        <v>635</v>
      </c>
      <c r="W66" s="62" t="s">
        <v>635</v>
      </c>
      <c r="X66" s="62" t="s">
        <v>635</v>
      </c>
      <c r="Y66" s="62" t="s">
        <v>635</v>
      </c>
    </row>
    <row r="67" spans="1:25" ht="15" customHeight="1" x14ac:dyDescent="0.25">
      <c r="A67" s="3" t="s">
        <v>417</v>
      </c>
      <c r="B67" s="2" t="s">
        <v>7</v>
      </c>
      <c r="C67" s="61" t="s">
        <v>635</v>
      </c>
      <c r="D67" s="61" t="s">
        <v>635</v>
      </c>
      <c r="E67" s="61" t="s">
        <v>635</v>
      </c>
      <c r="F67" s="61" t="s">
        <v>635</v>
      </c>
      <c r="G67" s="61" t="s">
        <v>635</v>
      </c>
      <c r="H67" s="61" t="s">
        <v>635</v>
      </c>
      <c r="I67" s="61" t="s">
        <v>635</v>
      </c>
      <c r="J67" s="61" t="s">
        <v>635</v>
      </c>
      <c r="K67" s="61" t="s">
        <v>635</v>
      </c>
      <c r="L67" s="61" t="s">
        <v>635</v>
      </c>
      <c r="M67" s="61" t="s">
        <v>635</v>
      </c>
      <c r="N67" s="61" t="s">
        <v>635</v>
      </c>
      <c r="O67" s="61" t="s">
        <v>635</v>
      </c>
      <c r="P67" s="61" t="s">
        <v>635</v>
      </c>
      <c r="Q67" s="61" t="s">
        <v>635</v>
      </c>
      <c r="R67" s="61" t="s">
        <v>635</v>
      </c>
      <c r="S67" s="61" t="s">
        <v>635</v>
      </c>
      <c r="T67" s="61" t="s">
        <v>635</v>
      </c>
      <c r="U67" s="61" t="s">
        <v>635</v>
      </c>
      <c r="V67" s="61" t="s">
        <v>635</v>
      </c>
      <c r="W67" s="61" t="s">
        <v>635</v>
      </c>
      <c r="X67" s="61" t="s">
        <v>635</v>
      </c>
      <c r="Y67" s="61" t="s">
        <v>635</v>
      </c>
    </row>
    <row r="68" spans="1:25" ht="15" customHeight="1" x14ac:dyDescent="0.25">
      <c r="A68" s="3" t="s">
        <v>418</v>
      </c>
      <c r="B68" s="2" t="s">
        <v>7</v>
      </c>
      <c r="C68" s="62" t="s">
        <v>635</v>
      </c>
      <c r="D68" s="62" t="s">
        <v>635</v>
      </c>
      <c r="E68" s="62" t="s">
        <v>635</v>
      </c>
      <c r="F68" s="62" t="s">
        <v>635</v>
      </c>
      <c r="G68" s="62" t="s">
        <v>635</v>
      </c>
      <c r="H68" s="62" t="s">
        <v>635</v>
      </c>
      <c r="I68" s="62" t="s">
        <v>635</v>
      </c>
      <c r="J68" s="62" t="s">
        <v>635</v>
      </c>
      <c r="K68" s="62" t="s">
        <v>635</v>
      </c>
      <c r="L68" s="62" t="s">
        <v>635</v>
      </c>
      <c r="M68" s="62" t="s">
        <v>635</v>
      </c>
      <c r="N68" s="62" t="s">
        <v>635</v>
      </c>
      <c r="O68" s="62" t="s">
        <v>635</v>
      </c>
      <c r="P68" s="62" t="s">
        <v>635</v>
      </c>
      <c r="Q68" s="62" t="s">
        <v>635</v>
      </c>
      <c r="R68" s="62" t="s">
        <v>635</v>
      </c>
      <c r="S68" s="62" t="s">
        <v>635</v>
      </c>
      <c r="T68" s="62" t="s">
        <v>635</v>
      </c>
      <c r="U68" s="62" t="s">
        <v>635</v>
      </c>
      <c r="V68" s="62" t="s">
        <v>635</v>
      </c>
      <c r="W68" s="62" t="s">
        <v>635</v>
      </c>
      <c r="X68" s="62" t="s">
        <v>635</v>
      </c>
      <c r="Y68" s="62" t="s">
        <v>635</v>
      </c>
    </row>
    <row r="69" spans="1:25" ht="15" customHeight="1" x14ac:dyDescent="0.25">
      <c r="A69" s="3" t="s">
        <v>419</v>
      </c>
      <c r="B69" s="2" t="s">
        <v>7</v>
      </c>
      <c r="C69" s="61" t="s">
        <v>635</v>
      </c>
      <c r="D69" s="61" t="s">
        <v>635</v>
      </c>
      <c r="E69" s="61" t="s">
        <v>635</v>
      </c>
      <c r="F69" s="61" t="s">
        <v>635</v>
      </c>
      <c r="G69" s="61" t="s">
        <v>635</v>
      </c>
      <c r="H69" s="61" t="s">
        <v>635</v>
      </c>
      <c r="I69" s="61" t="s">
        <v>635</v>
      </c>
      <c r="J69" s="61" t="s">
        <v>635</v>
      </c>
      <c r="K69" s="61" t="s">
        <v>635</v>
      </c>
      <c r="L69" s="61" t="s">
        <v>635</v>
      </c>
      <c r="M69" s="61" t="s">
        <v>635</v>
      </c>
      <c r="N69" s="61" t="s">
        <v>635</v>
      </c>
      <c r="O69" s="61" t="s">
        <v>635</v>
      </c>
      <c r="P69" s="61" t="s">
        <v>635</v>
      </c>
      <c r="Q69" s="61" t="s">
        <v>635</v>
      </c>
      <c r="R69" s="61" t="s">
        <v>635</v>
      </c>
      <c r="S69" s="61" t="s">
        <v>635</v>
      </c>
      <c r="T69" s="61" t="s">
        <v>635</v>
      </c>
      <c r="U69" s="61" t="s">
        <v>635</v>
      </c>
      <c r="V69" s="61" t="s">
        <v>635</v>
      </c>
      <c r="W69" s="61" t="s">
        <v>635</v>
      </c>
      <c r="X69" s="61" t="s">
        <v>635</v>
      </c>
      <c r="Y69" s="61" t="s">
        <v>635</v>
      </c>
    </row>
    <row r="70" spans="1:25" ht="15" customHeight="1" x14ac:dyDescent="0.25">
      <c r="A70" s="3" t="s">
        <v>420</v>
      </c>
      <c r="B70" s="2" t="s">
        <v>7</v>
      </c>
      <c r="C70" s="62">
        <v>18.2</v>
      </c>
      <c r="D70" s="62">
        <v>19.600000000000001</v>
      </c>
      <c r="E70" s="62">
        <v>20.399999999999999</v>
      </c>
      <c r="F70" s="62">
        <v>22.5</v>
      </c>
      <c r="G70" s="62">
        <v>22.1</v>
      </c>
      <c r="H70" s="62">
        <v>22</v>
      </c>
      <c r="I70" s="62">
        <v>20.7</v>
      </c>
      <c r="J70" s="62">
        <v>21.5</v>
      </c>
      <c r="K70" s="62">
        <v>22.8</v>
      </c>
      <c r="L70" s="62">
        <v>22.2</v>
      </c>
      <c r="M70" s="62">
        <v>19.7</v>
      </c>
      <c r="N70" s="62">
        <v>20.7</v>
      </c>
      <c r="O70" s="62">
        <v>20.399999999999999</v>
      </c>
      <c r="P70" s="62">
        <v>21.4</v>
      </c>
      <c r="Q70" s="62">
        <v>22.5</v>
      </c>
      <c r="R70" s="62">
        <v>18.2</v>
      </c>
      <c r="S70" s="62">
        <v>18.2</v>
      </c>
      <c r="T70" s="62">
        <v>18.100000000000001</v>
      </c>
      <c r="U70" s="62">
        <v>15.7</v>
      </c>
      <c r="V70" s="62">
        <v>14.3</v>
      </c>
      <c r="W70" s="62">
        <v>15</v>
      </c>
      <c r="X70" s="62">
        <v>14.1</v>
      </c>
      <c r="Y70" s="62">
        <v>16.399999999999999</v>
      </c>
    </row>
    <row r="71" spans="1:25" ht="15" customHeight="1" x14ac:dyDescent="0.25">
      <c r="A71" s="3" t="s">
        <v>421</v>
      </c>
      <c r="B71" s="2" t="s">
        <v>7</v>
      </c>
      <c r="C71" s="61" t="s">
        <v>635</v>
      </c>
      <c r="D71" s="61" t="s">
        <v>635</v>
      </c>
      <c r="E71" s="61" t="s">
        <v>635</v>
      </c>
      <c r="F71" s="61" t="s">
        <v>635</v>
      </c>
      <c r="G71" s="61" t="s">
        <v>635</v>
      </c>
      <c r="H71" s="61" t="s">
        <v>635</v>
      </c>
      <c r="I71" s="61" t="s">
        <v>635</v>
      </c>
      <c r="J71" s="61" t="s">
        <v>635</v>
      </c>
      <c r="K71" s="61" t="s">
        <v>635</v>
      </c>
      <c r="L71" s="61" t="s">
        <v>635</v>
      </c>
      <c r="M71" s="61" t="s">
        <v>635</v>
      </c>
      <c r="N71" s="61" t="s">
        <v>635</v>
      </c>
      <c r="O71" s="61" t="s">
        <v>635</v>
      </c>
      <c r="P71" s="61" t="s">
        <v>635</v>
      </c>
      <c r="Q71" s="61" t="s">
        <v>635</v>
      </c>
      <c r="R71" s="61" t="s">
        <v>635</v>
      </c>
      <c r="S71" s="61" t="s">
        <v>635</v>
      </c>
      <c r="T71" s="61" t="s">
        <v>635</v>
      </c>
      <c r="U71" s="61" t="s">
        <v>635</v>
      </c>
      <c r="V71" s="61" t="s">
        <v>635</v>
      </c>
      <c r="W71" s="61" t="s">
        <v>635</v>
      </c>
      <c r="X71" s="61" t="s">
        <v>635</v>
      </c>
      <c r="Y71" s="61"/>
    </row>
    <row r="72" spans="1:25" ht="15" customHeight="1" x14ac:dyDescent="0.25">
      <c r="A72" s="3" t="s">
        <v>422</v>
      </c>
      <c r="B72" s="2" t="s">
        <v>7</v>
      </c>
      <c r="C72" s="62">
        <v>14.3</v>
      </c>
      <c r="D72" s="62">
        <v>15.1</v>
      </c>
      <c r="E72" s="62">
        <v>16.100000000000001</v>
      </c>
      <c r="F72" s="62">
        <v>17.2</v>
      </c>
      <c r="G72" s="62">
        <v>15.6</v>
      </c>
      <c r="H72" s="62">
        <v>16.7</v>
      </c>
      <c r="I72" s="62">
        <v>15.9</v>
      </c>
      <c r="J72" s="62">
        <v>16.5</v>
      </c>
      <c r="K72" s="62">
        <v>17.100000000000001</v>
      </c>
      <c r="L72" s="62">
        <v>16.7</v>
      </c>
      <c r="M72" s="62">
        <v>15.1</v>
      </c>
      <c r="N72" s="62">
        <v>15.7</v>
      </c>
      <c r="O72" s="62">
        <v>15.9</v>
      </c>
      <c r="P72" s="62">
        <v>15.1</v>
      </c>
      <c r="Q72" s="62">
        <v>16.5</v>
      </c>
      <c r="R72" s="62">
        <v>14</v>
      </c>
      <c r="S72" s="62">
        <v>12.9</v>
      </c>
      <c r="T72" s="62">
        <v>12.7</v>
      </c>
      <c r="U72" s="62">
        <v>11.6</v>
      </c>
      <c r="V72" s="62">
        <v>10.3</v>
      </c>
      <c r="W72" s="62">
        <v>11.2</v>
      </c>
      <c r="X72" s="62">
        <v>11</v>
      </c>
      <c r="Y72" s="62">
        <v>10.8</v>
      </c>
    </row>
    <row r="73" spans="1:25" ht="15" customHeight="1" x14ac:dyDescent="0.25">
      <c r="A73" s="3" t="s">
        <v>423</v>
      </c>
      <c r="B73" s="2" t="s">
        <v>7</v>
      </c>
      <c r="C73" s="61">
        <v>3.9</v>
      </c>
      <c r="D73" s="61">
        <v>4.5</v>
      </c>
      <c r="E73" s="61">
        <v>4.3</v>
      </c>
      <c r="F73" s="61">
        <v>5.3</v>
      </c>
      <c r="G73" s="61">
        <v>6.5</v>
      </c>
      <c r="H73" s="61">
        <v>5.3</v>
      </c>
      <c r="I73" s="61">
        <v>4.8</v>
      </c>
      <c r="J73" s="61">
        <v>5</v>
      </c>
      <c r="K73" s="61">
        <v>5.7</v>
      </c>
      <c r="L73" s="61">
        <v>5.5</v>
      </c>
      <c r="M73" s="61">
        <v>4.5999999999999996</v>
      </c>
      <c r="N73" s="61">
        <v>5</v>
      </c>
      <c r="O73" s="61">
        <v>4.5</v>
      </c>
      <c r="P73" s="61">
        <v>6.3</v>
      </c>
      <c r="Q73" s="61">
        <v>6</v>
      </c>
      <c r="R73" s="61">
        <v>4.2</v>
      </c>
      <c r="S73" s="61">
        <v>5.3</v>
      </c>
      <c r="T73" s="61">
        <v>5.4</v>
      </c>
      <c r="U73" s="61">
        <v>4.0999999999999996</v>
      </c>
      <c r="V73" s="61">
        <v>4</v>
      </c>
      <c r="W73" s="61">
        <v>3.8</v>
      </c>
      <c r="X73" s="61">
        <v>3.1</v>
      </c>
      <c r="Y73" s="61">
        <v>5.6</v>
      </c>
    </row>
    <row r="74" spans="1:25" ht="15" customHeight="1" x14ac:dyDescent="0.25">
      <c r="A74" s="3" t="s">
        <v>388</v>
      </c>
      <c r="B74" s="2" t="s">
        <v>7</v>
      </c>
      <c r="C74" s="62">
        <v>272.8</v>
      </c>
      <c r="D74" s="62">
        <v>287.8</v>
      </c>
      <c r="E74" s="62">
        <v>272.8</v>
      </c>
      <c r="F74" s="62">
        <v>263.89999999999998</v>
      </c>
      <c r="G74" s="62">
        <v>265.60000000000002</v>
      </c>
      <c r="H74" s="62">
        <v>281.10000000000002</v>
      </c>
      <c r="I74" s="62">
        <v>293</v>
      </c>
      <c r="J74" s="62">
        <v>310.60000000000002</v>
      </c>
      <c r="K74" s="62">
        <v>311.7</v>
      </c>
      <c r="L74" s="62">
        <v>333.3</v>
      </c>
      <c r="M74" s="62">
        <v>341.1</v>
      </c>
      <c r="N74" s="62">
        <v>363.9</v>
      </c>
      <c r="O74" s="62">
        <v>382.9</v>
      </c>
      <c r="P74" s="62">
        <v>411.2</v>
      </c>
      <c r="Q74" s="62">
        <v>400</v>
      </c>
      <c r="R74" s="62">
        <v>393.5</v>
      </c>
      <c r="S74" s="62">
        <v>402.2</v>
      </c>
      <c r="T74" s="62">
        <v>419.1</v>
      </c>
      <c r="U74" s="62">
        <v>404.5</v>
      </c>
      <c r="V74" s="62">
        <v>401.4</v>
      </c>
      <c r="W74" s="62">
        <v>406.9</v>
      </c>
      <c r="X74" s="62">
        <v>403</v>
      </c>
      <c r="Y74" s="62">
        <v>381.4</v>
      </c>
    </row>
    <row r="75" spans="1:25" ht="15" customHeight="1" x14ac:dyDescent="0.25">
      <c r="A75" s="3" t="s">
        <v>757</v>
      </c>
      <c r="B75" s="2" t="s">
        <v>7</v>
      </c>
      <c r="C75" s="61">
        <v>21.2</v>
      </c>
      <c r="D75" s="61">
        <v>21.5</v>
      </c>
      <c r="E75" s="61">
        <v>21</v>
      </c>
      <c r="F75" s="61">
        <v>9.1</v>
      </c>
      <c r="G75" s="61">
        <v>6.5</v>
      </c>
      <c r="H75" s="61">
        <v>6.8</v>
      </c>
      <c r="I75" s="61">
        <v>3.4</v>
      </c>
      <c r="J75" s="61">
        <v>6.1</v>
      </c>
      <c r="K75" s="61">
        <v>3.9</v>
      </c>
      <c r="L75" s="61">
        <v>3.5</v>
      </c>
      <c r="M75" s="61">
        <v>5.9</v>
      </c>
      <c r="N75" s="61">
        <v>4.9000000000000004</v>
      </c>
      <c r="O75" s="61">
        <v>7.1</v>
      </c>
      <c r="P75" s="61">
        <v>5.4</v>
      </c>
      <c r="Q75" s="61">
        <v>6.7</v>
      </c>
      <c r="R75" s="61">
        <v>5</v>
      </c>
      <c r="S75" s="61">
        <v>13.9</v>
      </c>
      <c r="T75" s="61">
        <v>23.1</v>
      </c>
      <c r="U75" s="61">
        <v>29.9</v>
      </c>
      <c r="V75" s="61">
        <v>38.4</v>
      </c>
      <c r="W75" s="61">
        <v>39.200000000000003</v>
      </c>
      <c r="X75" s="61">
        <v>42.4</v>
      </c>
      <c r="Y75" s="61">
        <v>46</v>
      </c>
    </row>
    <row r="76" spans="1:25" ht="15" customHeight="1" x14ac:dyDescent="0.25">
      <c r="A76" s="3" t="s">
        <v>411</v>
      </c>
      <c r="B76" s="2" t="s">
        <v>7</v>
      </c>
      <c r="C76" s="62" t="s">
        <v>635</v>
      </c>
      <c r="D76" s="62" t="s">
        <v>635</v>
      </c>
      <c r="E76" s="62" t="s">
        <v>635</v>
      </c>
      <c r="F76" s="62" t="s">
        <v>635</v>
      </c>
      <c r="G76" s="62" t="s">
        <v>635</v>
      </c>
      <c r="H76" s="62" t="s">
        <v>635</v>
      </c>
      <c r="I76" s="62" t="s">
        <v>635</v>
      </c>
      <c r="J76" s="62" t="s">
        <v>635</v>
      </c>
      <c r="K76" s="62" t="s">
        <v>635</v>
      </c>
      <c r="L76" s="62" t="s">
        <v>635</v>
      </c>
      <c r="M76" s="62" t="s">
        <v>635</v>
      </c>
      <c r="N76" s="62" t="s">
        <v>635</v>
      </c>
      <c r="O76" s="62" t="s">
        <v>635</v>
      </c>
      <c r="P76" s="62" t="s">
        <v>635</v>
      </c>
      <c r="Q76" s="62" t="s">
        <v>635</v>
      </c>
      <c r="R76" s="62" t="s">
        <v>635</v>
      </c>
      <c r="S76" s="62" t="s">
        <v>635</v>
      </c>
      <c r="T76" s="62" t="s">
        <v>635</v>
      </c>
      <c r="U76" s="62" t="s">
        <v>635</v>
      </c>
      <c r="V76" s="62" t="s">
        <v>635</v>
      </c>
      <c r="W76" s="62" t="s">
        <v>635</v>
      </c>
      <c r="X76" s="62" t="s">
        <v>635</v>
      </c>
      <c r="Y76" s="62" t="s">
        <v>635</v>
      </c>
    </row>
    <row r="77" spans="1:25" ht="15" customHeight="1" x14ac:dyDescent="0.25">
      <c r="A77" s="3" t="s">
        <v>424</v>
      </c>
      <c r="B77" s="2" t="s">
        <v>7</v>
      </c>
      <c r="C77" s="61" t="s">
        <v>635</v>
      </c>
      <c r="D77" s="61" t="s">
        <v>635</v>
      </c>
      <c r="E77" s="61" t="s">
        <v>635</v>
      </c>
      <c r="F77" s="61" t="s">
        <v>635</v>
      </c>
      <c r="G77" s="61" t="s">
        <v>635</v>
      </c>
      <c r="H77" s="61" t="s">
        <v>635</v>
      </c>
      <c r="I77" s="61" t="s">
        <v>635</v>
      </c>
      <c r="J77" s="61" t="s">
        <v>635</v>
      </c>
      <c r="K77" s="61" t="s">
        <v>635</v>
      </c>
      <c r="L77" s="61" t="s">
        <v>635</v>
      </c>
      <c r="M77" s="61" t="s">
        <v>635</v>
      </c>
      <c r="N77" s="61" t="s">
        <v>635</v>
      </c>
      <c r="O77" s="61" t="s">
        <v>635</v>
      </c>
      <c r="P77" s="61" t="s">
        <v>635</v>
      </c>
      <c r="Q77" s="61" t="s">
        <v>635</v>
      </c>
      <c r="R77" s="61" t="s">
        <v>635</v>
      </c>
      <c r="S77" s="61" t="s">
        <v>635</v>
      </c>
      <c r="T77" s="61" t="s">
        <v>635</v>
      </c>
      <c r="U77" s="61" t="s">
        <v>635</v>
      </c>
      <c r="V77" s="61" t="s">
        <v>635</v>
      </c>
      <c r="W77" s="61" t="s">
        <v>635</v>
      </c>
      <c r="X77" s="61" t="s">
        <v>635</v>
      </c>
      <c r="Y77" s="61" t="s">
        <v>635</v>
      </c>
    </row>
    <row r="78" spans="1:25" ht="15" customHeight="1" x14ac:dyDescent="0.25">
      <c r="A78" s="3" t="s">
        <v>413</v>
      </c>
      <c r="B78" s="2" t="s">
        <v>7</v>
      </c>
      <c r="C78" s="62" t="s">
        <v>635</v>
      </c>
      <c r="D78" s="62" t="s">
        <v>635</v>
      </c>
      <c r="E78" s="62" t="s">
        <v>635</v>
      </c>
      <c r="F78" s="62" t="s">
        <v>635</v>
      </c>
      <c r="G78" s="62" t="s">
        <v>635</v>
      </c>
      <c r="H78" s="62" t="s">
        <v>635</v>
      </c>
      <c r="I78" s="62" t="s">
        <v>635</v>
      </c>
      <c r="J78" s="62" t="s">
        <v>635</v>
      </c>
      <c r="K78" s="62" t="s">
        <v>635</v>
      </c>
      <c r="L78" s="62" t="s">
        <v>635</v>
      </c>
      <c r="M78" s="62" t="s">
        <v>635</v>
      </c>
      <c r="N78" s="62" t="s">
        <v>635</v>
      </c>
      <c r="O78" s="62" t="s">
        <v>635</v>
      </c>
      <c r="P78" s="62" t="s">
        <v>635</v>
      </c>
      <c r="Q78" s="62" t="s">
        <v>635</v>
      </c>
      <c r="R78" s="62" t="s">
        <v>635</v>
      </c>
      <c r="S78" s="62" t="s">
        <v>635</v>
      </c>
      <c r="T78" s="62" t="s">
        <v>635</v>
      </c>
      <c r="U78" s="62" t="s">
        <v>635</v>
      </c>
      <c r="V78" s="62" t="s">
        <v>635</v>
      </c>
      <c r="W78" s="62" t="s">
        <v>635</v>
      </c>
      <c r="X78" s="62" t="s">
        <v>635</v>
      </c>
      <c r="Y78" s="62" t="s">
        <v>635</v>
      </c>
    </row>
    <row r="79" spans="1:25" ht="15" customHeight="1" x14ac:dyDescent="0.25">
      <c r="A79" s="3" t="s">
        <v>414</v>
      </c>
      <c r="B79" s="2" t="s">
        <v>7</v>
      </c>
      <c r="C79" s="61" t="s">
        <v>635</v>
      </c>
      <c r="D79" s="61" t="s">
        <v>635</v>
      </c>
      <c r="E79" s="61" t="s">
        <v>635</v>
      </c>
      <c r="F79" s="61" t="s">
        <v>635</v>
      </c>
      <c r="G79" s="61" t="s">
        <v>635</v>
      </c>
      <c r="H79" s="61" t="s">
        <v>635</v>
      </c>
      <c r="I79" s="61" t="s">
        <v>635</v>
      </c>
      <c r="J79" s="61" t="s">
        <v>635</v>
      </c>
      <c r="K79" s="61" t="s">
        <v>635</v>
      </c>
      <c r="L79" s="61" t="s">
        <v>635</v>
      </c>
      <c r="M79" s="61" t="s">
        <v>635</v>
      </c>
      <c r="N79" s="61" t="s">
        <v>635</v>
      </c>
      <c r="O79" s="61" t="s">
        <v>635</v>
      </c>
      <c r="P79" s="61" t="s">
        <v>635</v>
      </c>
      <c r="Q79" s="61" t="s">
        <v>635</v>
      </c>
      <c r="R79" s="61" t="s">
        <v>635</v>
      </c>
      <c r="S79" s="61" t="s">
        <v>635</v>
      </c>
      <c r="T79" s="61" t="s">
        <v>635</v>
      </c>
      <c r="U79" s="61" t="s">
        <v>635</v>
      </c>
      <c r="V79" s="61" t="s">
        <v>635</v>
      </c>
      <c r="W79" s="61" t="s">
        <v>635</v>
      </c>
      <c r="X79" s="61" t="s">
        <v>635</v>
      </c>
      <c r="Y79" s="61" t="s">
        <v>635</v>
      </c>
    </row>
    <row r="80" spans="1:25" ht="15" customHeight="1" x14ac:dyDescent="0.25">
      <c r="A80" s="3" t="s">
        <v>415</v>
      </c>
      <c r="B80" s="2" t="s">
        <v>7</v>
      </c>
      <c r="C80" s="62" t="s">
        <v>635</v>
      </c>
      <c r="D80" s="62" t="s">
        <v>635</v>
      </c>
      <c r="E80" s="62" t="s">
        <v>635</v>
      </c>
      <c r="F80" s="62" t="s">
        <v>635</v>
      </c>
      <c r="G80" s="62" t="s">
        <v>635</v>
      </c>
      <c r="H80" s="62" t="s">
        <v>635</v>
      </c>
      <c r="I80" s="62" t="s">
        <v>635</v>
      </c>
      <c r="J80" s="62" t="s">
        <v>635</v>
      </c>
      <c r="K80" s="62" t="s">
        <v>635</v>
      </c>
      <c r="L80" s="62" t="s">
        <v>635</v>
      </c>
      <c r="M80" s="62" t="s">
        <v>635</v>
      </c>
      <c r="N80" s="62" t="s">
        <v>635</v>
      </c>
      <c r="O80" s="62" t="s">
        <v>635</v>
      </c>
      <c r="P80" s="62" t="s">
        <v>635</v>
      </c>
      <c r="Q80" s="62" t="s">
        <v>635</v>
      </c>
      <c r="R80" s="62" t="s">
        <v>635</v>
      </c>
      <c r="S80" s="62" t="s">
        <v>635</v>
      </c>
      <c r="T80" s="62" t="s">
        <v>635</v>
      </c>
      <c r="U80" s="62" t="s">
        <v>635</v>
      </c>
      <c r="V80" s="62" t="s">
        <v>635</v>
      </c>
      <c r="W80" s="62" t="s">
        <v>635</v>
      </c>
      <c r="X80" s="62" t="s">
        <v>635</v>
      </c>
      <c r="Y80" s="62" t="s">
        <v>635</v>
      </c>
    </row>
    <row r="81" spans="1:25" ht="15" customHeight="1" x14ac:dyDescent="0.25">
      <c r="A81" s="3" t="s">
        <v>416</v>
      </c>
      <c r="B81" s="2" t="s">
        <v>7</v>
      </c>
      <c r="C81" s="61" t="s">
        <v>635</v>
      </c>
      <c r="D81" s="61" t="s">
        <v>635</v>
      </c>
      <c r="E81" s="61" t="s">
        <v>635</v>
      </c>
      <c r="F81" s="61" t="s">
        <v>635</v>
      </c>
      <c r="G81" s="61" t="s">
        <v>635</v>
      </c>
      <c r="H81" s="61" t="s">
        <v>635</v>
      </c>
      <c r="I81" s="61" t="s">
        <v>635</v>
      </c>
      <c r="J81" s="61" t="s">
        <v>635</v>
      </c>
      <c r="K81" s="61" t="s">
        <v>635</v>
      </c>
      <c r="L81" s="61" t="s">
        <v>635</v>
      </c>
      <c r="M81" s="61" t="s">
        <v>635</v>
      </c>
      <c r="N81" s="61" t="s">
        <v>635</v>
      </c>
      <c r="O81" s="61" t="s">
        <v>635</v>
      </c>
      <c r="P81" s="61" t="s">
        <v>635</v>
      </c>
      <c r="Q81" s="61" t="s">
        <v>635</v>
      </c>
      <c r="R81" s="61" t="s">
        <v>635</v>
      </c>
      <c r="S81" s="61" t="s">
        <v>635</v>
      </c>
      <c r="T81" s="61" t="s">
        <v>635</v>
      </c>
      <c r="U81" s="61" t="s">
        <v>635</v>
      </c>
      <c r="V81" s="61" t="s">
        <v>635</v>
      </c>
      <c r="W81" s="61" t="s">
        <v>635</v>
      </c>
      <c r="X81" s="61" t="s">
        <v>635</v>
      </c>
      <c r="Y81" s="61" t="s">
        <v>635</v>
      </c>
    </row>
    <row r="82" spans="1:25" ht="15" customHeight="1" x14ac:dyDescent="0.25">
      <c r="A82" s="3" t="s">
        <v>417</v>
      </c>
      <c r="B82" s="2" t="s">
        <v>7</v>
      </c>
      <c r="C82" s="62" t="s">
        <v>635</v>
      </c>
      <c r="D82" s="62" t="s">
        <v>635</v>
      </c>
      <c r="E82" s="62" t="s">
        <v>635</v>
      </c>
      <c r="F82" s="62" t="s">
        <v>635</v>
      </c>
      <c r="G82" s="62" t="s">
        <v>635</v>
      </c>
      <c r="H82" s="62" t="s">
        <v>635</v>
      </c>
      <c r="I82" s="62" t="s">
        <v>635</v>
      </c>
      <c r="J82" s="62" t="s">
        <v>635</v>
      </c>
      <c r="K82" s="62" t="s">
        <v>635</v>
      </c>
      <c r="L82" s="62" t="s">
        <v>635</v>
      </c>
      <c r="M82" s="62" t="s">
        <v>635</v>
      </c>
      <c r="N82" s="62" t="s">
        <v>635</v>
      </c>
      <c r="O82" s="62" t="s">
        <v>635</v>
      </c>
      <c r="P82" s="62" t="s">
        <v>635</v>
      </c>
      <c r="Q82" s="62" t="s">
        <v>635</v>
      </c>
      <c r="R82" s="62" t="s">
        <v>635</v>
      </c>
      <c r="S82" s="62" t="s">
        <v>635</v>
      </c>
      <c r="T82" s="62" t="s">
        <v>635</v>
      </c>
      <c r="U82" s="62" t="s">
        <v>635</v>
      </c>
      <c r="V82" s="62" t="s">
        <v>635</v>
      </c>
      <c r="W82" s="62" t="s">
        <v>635</v>
      </c>
      <c r="X82" s="62" t="s">
        <v>635</v>
      </c>
      <c r="Y82" s="62" t="s">
        <v>635</v>
      </c>
    </row>
    <row r="83" spans="1:25" ht="15" customHeight="1" x14ac:dyDescent="0.25">
      <c r="A83" s="3" t="s">
        <v>418</v>
      </c>
      <c r="B83" s="2" t="s">
        <v>7</v>
      </c>
      <c r="C83" s="61" t="s">
        <v>635</v>
      </c>
      <c r="D83" s="61" t="s">
        <v>635</v>
      </c>
      <c r="E83" s="61" t="s">
        <v>635</v>
      </c>
      <c r="F83" s="61" t="s">
        <v>635</v>
      </c>
      <c r="G83" s="61" t="s">
        <v>635</v>
      </c>
      <c r="H83" s="61" t="s">
        <v>635</v>
      </c>
      <c r="I83" s="61" t="s">
        <v>635</v>
      </c>
      <c r="J83" s="61" t="s">
        <v>635</v>
      </c>
      <c r="K83" s="61" t="s">
        <v>635</v>
      </c>
      <c r="L83" s="61" t="s">
        <v>635</v>
      </c>
      <c r="M83" s="61" t="s">
        <v>635</v>
      </c>
      <c r="N83" s="61" t="s">
        <v>635</v>
      </c>
      <c r="O83" s="61" t="s">
        <v>635</v>
      </c>
      <c r="P83" s="61" t="s">
        <v>635</v>
      </c>
      <c r="Q83" s="61" t="s">
        <v>635</v>
      </c>
      <c r="R83" s="61" t="s">
        <v>635</v>
      </c>
      <c r="S83" s="61" t="s">
        <v>635</v>
      </c>
      <c r="T83" s="61" t="s">
        <v>635</v>
      </c>
      <c r="U83" s="61" t="s">
        <v>635</v>
      </c>
      <c r="V83" s="61" t="s">
        <v>635</v>
      </c>
      <c r="W83" s="61" t="s">
        <v>635</v>
      </c>
      <c r="X83" s="61" t="s">
        <v>635</v>
      </c>
      <c r="Y83" s="61" t="s">
        <v>635</v>
      </c>
    </row>
    <row r="84" spans="1:25" ht="15" customHeight="1" x14ac:dyDescent="0.25">
      <c r="A84" s="3" t="s">
        <v>419</v>
      </c>
      <c r="B84" s="2" t="s">
        <v>7</v>
      </c>
      <c r="C84" s="62">
        <v>9.6</v>
      </c>
      <c r="D84" s="62">
        <v>7.9</v>
      </c>
      <c r="E84" s="62">
        <v>8.5</v>
      </c>
      <c r="F84" s="62">
        <v>8.4</v>
      </c>
      <c r="G84" s="62">
        <v>8.4</v>
      </c>
      <c r="H84" s="62">
        <v>7.6</v>
      </c>
      <c r="I84" s="62">
        <v>9.4</v>
      </c>
      <c r="J84" s="62">
        <v>11.5</v>
      </c>
      <c r="K84" s="62">
        <v>11.8</v>
      </c>
      <c r="L84" s="62">
        <v>10.6</v>
      </c>
      <c r="M84" s="62">
        <v>11.3</v>
      </c>
      <c r="N84" s="62">
        <v>12.2</v>
      </c>
      <c r="O84" s="62">
        <v>12.7</v>
      </c>
      <c r="P84" s="62">
        <v>13.3</v>
      </c>
      <c r="Q84" s="62">
        <v>13.3</v>
      </c>
      <c r="R84" s="62">
        <v>13.8</v>
      </c>
      <c r="S84" s="62">
        <v>13.8</v>
      </c>
      <c r="T84" s="62">
        <v>13.3</v>
      </c>
      <c r="U84" s="62">
        <v>12.3</v>
      </c>
      <c r="V84" s="62">
        <v>12.3</v>
      </c>
      <c r="W84" s="62">
        <v>11.6</v>
      </c>
      <c r="X84" s="62">
        <v>11.5</v>
      </c>
      <c r="Y84" s="62">
        <v>11.4</v>
      </c>
    </row>
    <row r="85" spans="1:25" ht="15" customHeight="1" x14ac:dyDescent="0.25">
      <c r="A85" s="3" t="s">
        <v>420</v>
      </c>
      <c r="B85" s="2" t="s">
        <v>7</v>
      </c>
      <c r="C85" s="61">
        <v>39.5</v>
      </c>
      <c r="D85" s="61">
        <v>42.8</v>
      </c>
      <c r="E85" s="61">
        <v>37.5</v>
      </c>
      <c r="F85" s="61">
        <v>42</v>
      </c>
      <c r="G85" s="61">
        <v>35</v>
      </c>
      <c r="H85" s="61">
        <v>39.799999999999997</v>
      </c>
      <c r="I85" s="61">
        <v>44.5</v>
      </c>
      <c r="J85" s="61">
        <v>46.8</v>
      </c>
      <c r="K85" s="61">
        <v>42.3</v>
      </c>
      <c r="L85" s="61">
        <v>51.1</v>
      </c>
      <c r="M85" s="61">
        <v>41.9</v>
      </c>
      <c r="N85" s="61">
        <v>42</v>
      </c>
      <c r="O85" s="61">
        <v>39.1</v>
      </c>
      <c r="P85" s="61">
        <v>43.6</v>
      </c>
      <c r="Q85" s="61">
        <v>47.7</v>
      </c>
      <c r="R85" s="61">
        <v>47.2</v>
      </c>
      <c r="S85" s="61">
        <v>36.9</v>
      </c>
      <c r="T85" s="61">
        <v>41.2</v>
      </c>
      <c r="U85" s="61">
        <v>36.1</v>
      </c>
      <c r="V85" s="61">
        <v>35.4</v>
      </c>
      <c r="W85" s="61">
        <v>35.1</v>
      </c>
      <c r="X85" s="61">
        <v>37.1</v>
      </c>
      <c r="Y85" s="61">
        <v>36.6</v>
      </c>
    </row>
    <row r="86" spans="1:25" ht="15" customHeight="1" x14ac:dyDescent="0.25">
      <c r="A86" s="3" t="s">
        <v>421</v>
      </c>
      <c r="B86" s="2" t="s">
        <v>7</v>
      </c>
      <c r="C86" s="62">
        <v>20.100000000000001</v>
      </c>
      <c r="D86" s="62">
        <v>18.8</v>
      </c>
      <c r="E86" s="62">
        <v>16.5</v>
      </c>
      <c r="F86" s="62">
        <v>16.2</v>
      </c>
      <c r="G86" s="62">
        <v>15.1</v>
      </c>
      <c r="H86" s="62">
        <v>16.3</v>
      </c>
      <c r="I86" s="62">
        <v>15.1</v>
      </c>
      <c r="J86" s="62">
        <v>15.9</v>
      </c>
      <c r="K86" s="62">
        <v>16.100000000000001</v>
      </c>
      <c r="L86" s="62">
        <v>16.3</v>
      </c>
      <c r="M86" s="62">
        <v>14.4</v>
      </c>
      <c r="N86" s="62">
        <v>15.7</v>
      </c>
      <c r="O86" s="62">
        <v>15.4</v>
      </c>
      <c r="P86" s="62">
        <v>14.9</v>
      </c>
      <c r="Q86" s="62">
        <v>17.2</v>
      </c>
      <c r="R86" s="62">
        <v>14.5</v>
      </c>
      <c r="S86" s="62">
        <v>13.4</v>
      </c>
      <c r="T86" s="62">
        <v>13.4</v>
      </c>
      <c r="U86" s="62">
        <v>11.7</v>
      </c>
      <c r="V86" s="62">
        <v>10.4</v>
      </c>
      <c r="W86" s="62">
        <v>11.5</v>
      </c>
      <c r="X86" s="62">
        <v>11.1</v>
      </c>
      <c r="Y86" s="62">
        <v>11.4</v>
      </c>
    </row>
    <row r="87" spans="1:25" x14ac:dyDescent="0.25">
      <c r="A87" s="3" t="s">
        <v>422</v>
      </c>
      <c r="B87" s="2" t="s">
        <v>7</v>
      </c>
      <c r="C87" s="61" t="s">
        <v>635</v>
      </c>
      <c r="D87" s="61" t="s">
        <v>635</v>
      </c>
      <c r="E87" s="61" t="s">
        <v>635</v>
      </c>
      <c r="F87" s="61" t="s">
        <v>635</v>
      </c>
      <c r="G87" s="61" t="s">
        <v>635</v>
      </c>
      <c r="H87" s="61" t="s">
        <v>635</v>
      </c>
      <c r="I87" s="61" t="s">
        <v>635</v>
      </c>
      <c r="J87" s="61" t="s">
        <v>635</v>
      </c>
      <c r="K87" s="61" t="s">
        <v>635</v>
      </c>
      <c r="L87" s="61" t="s">
        <v>635</v>
      </c>
      <c r="M87" s="61" t="s">
        <v>635</v>
      </c>
      <c r="N87" s="61" t="s">
        <v>635</v>
      </c>
      <c r="O87" s="61" t="s">
        <v>635</v>
      </c>
      <c r="P87" s="61" t="s">
        <v>635</v>
      </c>
      <c r="Q87" s="61" t="s">
        <v>635</v>
      </c>
      <c r="R87" s="61" t="s">
        <v>635</v>
      </c>
      <c r="S87" s="61" t="s">
        <v>635</v>
      </c>
      <c r="T87" s="61" t="s">
        <v>635</v>
      </c>
      <c r="U87" s="61" t="s">
        <v>635</v>
      </c>
      <c r="V87" s="61" t="s">
        <v>635</v>
      </c>
      <c r="W87" s="61" t="s">
        <v>635</v>
      </c>
      <c r="X87" s="61" t="s">
        <v>635</v>
      </c>
      <c r="Y87" s="61">
        <v>0</v>
      </c>
    </row>
    <row r="88" spans="1:25" ht="15" customHeight="1" x14ac:dyDescent="0.25">
      <c r="A88" s="3" t="s">
        <v>423</v>
      </c>
      <c r="B88" s="2" t="s">
        <v>7</v>
      </c>
      <c r="C88" s="62">
        <v>19.399999999999999</v>
      </c>
      <c r="D88" s="62">
        <v>24</v>
      </c>
      <c r="E88" s="62">
        <v>21</v>
      </c>
      <c r="F88" s="62">
        <v>25.8</v>
      </c>
      <c r="G88" s="62">
        <v>19.899999999999999</v>
      </c>
      <c r="H88" s="62">
        <v>23.5</v>
      </c>
      <c r="I88" s="62">
        <v>29.4</v>
      </c>
      <c r="J88" s="62">
        <v>30.9</v>
      </c>
      <c r="K88" s="62">
        <v>26.2</v>
      </c>
      <c r="L88" s="62">
        <v>34.799999999999997</v>
      </c>
      <c r="M88" s="62">
        <v>27.5</v>
      </c>
      <c r="N88" s="62">
        <v>26.3</v>
      </c>
      <c r="O88" s="62">
        <v>23.7</v>
      </c>
      <c r="P88" s="62">
        <v>28.7</v>
      </c>
      <c r="Q88" s="62">
        <v>30.5</v>
      </c>
      <c r="R88" s="62">
        <v>32.700000000000003</v>
      </c>
      <c r="S88" s="62">
        <v>23.5</v>
      </c>
      <c r="T88" s="62">
        <v>27.8</v>
      </c>
      <c r="U88" s="62">
        <v>24.4</v>
      </c>
      <c r="V88" s="62">
        <v>25</v>
      </c>
      <c r="W88" s="62">
        <v>23.6</v>
      </c>
      <c r="X88" s="62">
        <v>26</v>
      </c>
      <c r="Y88" s="62">
        <v>25.2</v>
      </c>
    </row>
    <row r="89" spans="1:25" ht="15" customHeight="1" x14ac:dyDescent="0.25">
      <c r="A89" s="3" t="s">
        <v>425</v>
      </c>
      <c r="B89" s="2" t="s">
        <v>7</v>
      </c>
      <c r="C89" s="61">
        <v>202.4</v>
      </c>
      <c r="D89" s="61">
        <v>215.6</v>
      </c>
      <c r="E89" s="61">
        <v>205.8</v>
      </c>
      <c r="F89" s="61">
        <v>204.4</v>
      </c>
      <c r="G89" s="61">
        <v>215.7</v>
      </c>
      <c r="H89" s="61">
        <v>227</v>
      </c>
      <c r="I89" s="61">
        <v>235.8</v>
      </c>
      <c r="J89" s="61">
        <v>246.2</v>
      </c>
      <c r="K89" s="61">
        <v>253.7</v>
      </c>
      <c r="L89" s="61">
        <v>268.10000000000002</v>
      </c>
      <c r="M89" s="61">
        <v>282</v>
      </c>
      <c r="N89" s="61">
        <v>304.8</v>
      </c>
      <c r="O89" s="61">
        <v>324.10000000000002</v>
      </c>
      <c r="P89" s="61">
        <v>348.9</v>
      </c>
      <c r="Q89" s="61">
        <v>332.3</v>
      </c>
      <c r="R89" s="61">
        <v>327.39999999999998</v>
      </c>
      <c r="S89" s="61">
        <v>337.6</v>
      </c>
      <c r="T89" s="61">
        <v>341.5</v>
      </c>
      <c r="U89" s="61">
        <v>326.2</v>
      </c>
      <c r="V89" s="61">
        <v>315.3</v>
      </c>
      <c r="W89" s="61">
        <v>321</v>
      </c>
      <c r="X89" s="61">
        <v>312</v>
      </c>
      <c r="Y89" s="61">
        <v>287.39999999999998</v>
      </c>
    </row>
    <row r="90" spans="1:25" ht="15" customHeight="1" x14ac:dyDescent="0.25">
      <c r="A90" s="3" t="s">
        <v>426</v>
      </c>
      <c r="B90" s="2" t="s">
        <v>7</v>
      </c>
      <c r="C90" s="62">
        <v>189.8</v>
      </c>
      <c r="D90" s="62">
        <v>207</v>
      </c>
      <c r="E90" s="62">
        <v>209.7</v>
      </c>
      <c r="F90" s="62">
        <v>224.3</v>
      </c>
      <c r="G90" s="62">
        <v>229.8</v>
      </c>
      <c r="H90" s="62">
        <v>244.2</v>
      </c>
      <c r="I90" s="62">
        <v>266.7</v>
      </c>
      <c r="J90" s="62">
        <v>281.60000000000002</v>
      </c>
      <c r="K90" s="62">
        <v>285.8</v>
      </c>
      <c r="L90" s="62">
        <v>315.60000000000002</v>
      </c>
      <c r="M90" s="62">
        <v>321.60000000000002</v>
      </c>
      <c r="N90" s="62">
        <v>331.6</v>
      </c>
      <c r="O90" s="62">
        <v>346.2</v>
      </c>
      <c r="P90" s="62">
        <v>374.1</v>
      </c>
      <c r="Q90" s="62">
        <v>390.6</v>
      </c>
      <c r="R90" s="62">
        <v>403.4</v>
      </c>
      <c r="S90" s="62">
        <v>416.2</v>
      </c>
      <c r="T90" s="62">
        <v>436.5</v>
      </c>
      <c r="U90" s="62">
        <v>458.8</v>
      </c>
      <c r="V90" s="62">
        <v>457.5</v>
      </c>
      <c r="W90" s="62">
        <v>439.6</v>
      </c>
      <c r="X90" s="62">
        <v>452.1</v>
      </c>
      <c r="Y90" s="62">
        <v>451.5</v>
      </c>
    </row>
    <row r="91" spans="1:25" ht="15" customHeight="1" x14ac:dyDescent="0.25">
      <c r="A91" s="3" t="s">
        <v>427</v>
      </c>
      <c r="B91" s="2" t="s">
        <v>7</v>
      </c>
      <c r="C91" s="61">
        <v>12.7</v>
      </c>
      <c r="D91" s="61">
        <v>8.6</v>
      </c>
      <c r="E91" s="61">
        <v>-3.9</v>
      </c>
      <c r="F91" s="61">
        <v>-19.899999999999999</v>
      </c>
      <c r="G91" s="61">
        <v>-14</v>
      </c>
      <c r="H91" s="61">
        <v>-17.2</v>
      </c>
      <c r="I91" s="61">
        <v>-30.9</v>
      </c>
      <c r="J91" s="61">
        <v>-35.4</v>
      </c>
      <c r="K91" s="61">
        <v>-32.1</v>
      </c>
      <c r="L91" s="61">
        <v>-47.5</v>
      </c>
      <c r="M91" s="61">
        <v>-39.6</v>
      </c>
      <c r="N91" s="61">
        <v>-26.8</v>
      </c>
      <c r="O91" s="61">
        <v>-22.2</v>
      </c>
      <c r="P91" s="61">
        <v>-25.2</v>
      </c>
      <c r="Q91" s="61">
        <v>-58.3</v>
      </c>
      <c r="R91" s="61">
        <v>-76</v>
      </c>
      <c r="S91" s="61">
        <v>-78.599999999999994</v>
      </c>
      <c r="T91" s="61">
        <v>-95.1</v>
      </c>
      <c r="U91" s="61">
        <v>-132.6</v>
      </c>
      <c r="V91" s="61">
        <v>-142.19999999999999</v>
      </c>
      <c r="W91" s="61">
        <v>-118.7</v>
      </c>
      <c r="X91" s="61">
        <v>-140.1</v>
      </c>
      <c r="Y91" s="61">
        <v>-164.1</v>
      </c>
    </row>
    <row r="92" spans="1:25" ht="15" customHeight="1" x14ac:dyDescent="0.25">
      <c r="A92" s="90" t="s">
        <v>383</v>
      </c>
      <c r="B92" s="92"/>
      <c r="C92" s="140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  <c r="Y92" s="72"/>
    </row>
    <row r="93" spans="1:25" ht="15" customHeight="1" x14ac:dyDescent="0.25">
      <c r="A93" s="4" t="s">
        <v>27</v>
      </c>
      <c r="B93" s="2" t="s">
        <v>7</v>
      </c>
      <c r="C93" s="17" t="s">
        <v>7</v>
      </c>
      <c r="D93" s="17" t="s">
        <v>7</v>
      </c>
      <c r="E93" s="17" t="s">
        <v>7</v>
      </c>
      <c r="F93" s="17" t="s">
        <v>7</v>
      </c>
      <c r="G93" s="17" t="s">
        <v>7</v>
      </c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2"/>
    </row>
    <row r="94" spans="1:25" ht="15" customHeight="1" x14ac:dyDescent="0.25">
      <c r="A94" s="3" t="s">
        <v>751</v>
      </c>
      <c r="B94" s="2"/>
      <c r="C94" s="61" t="s">
        <v>715</v>
      </c>
      <c r="D94" s="61" t="s">
        <v>715</v>
      </c>
      <c r="E94" s="61" t="s">
        <v>715</v>
      </c>
      <c r="F94" s="61" t="s">
        <v>715</v>
      </c>
      <c r="G94" s="61" t="s">
        <v>715</v>
      </c>
      <c r="H94" s="61" t="s">
        <v>715</v>
      </c>
      <c r="I94" s="61" t="s">
        <v>715</v>
      </c>
      <c r="J94" s="61" t="s">
        <v>715</v>
      </c>
      <c r="K94" s="61" t="s">
        <v>715</v>
      </c>
      <c r="L94" s="61" t="s">
        <v>715</v>
      </c>
      <c r="M94" s="61" t="s">
        <v>715</v>
      </c>
      <c r="N94" s="61" t="s">
        <v>715</v>
      </c>
      <c r="O94" s="61" t="s">
        <v>715</v>
      </c>
      <c r="P94" s="61" t="s">
        <v>715</v>
      </c>
      <c r="Q94" s="61" t="s">
        <v>715</v>
      </c>
      <c r="R94" s="61" t="s">
        <v>715</v>
      </c>
      <c r="S94" s="61" t="s">
        <v>715</v>
      </c>
      <c r="T94" s="61" t="s">
        <v>715</v>
      </c>
      <c r="U94" s="61" t="s">
        <v>715</v>
      </c>
      <c r="V94" s="61" t="s">
        <v>715</v>
      </c>
      <c r="W94" s="61" t="s">
        <v>715</v>
      </c>
      <c r="X94" s="61" t="s">
        <v>715</v>
      </c>
      <c r="Y94" s="61" t="s">
        <v>715</v>
      </c>
    </row>
    <row r="95" spans="1:25" ht="15" customHeight="1" x14ac:dyDescent="0.25">
      <c r="A95" s="3" t="s">
        <v>32</v>
      </c>
      <c r="B95" s="2"/>
      <c r="C95" s="62" t="s">
        <v>715</v>
      </c>
      <c r="D95" s="62" t="s">
        <v>715</v>
      </c>
      <c r="E95" s="62" t="s">
        <v>715</v>
      </c>
      <c r="F95" s="62" t="s">
        <v>715</v>
      </c>
      <c r="G95" s="62" t="s">
        <v>715</v>
      </c>
      <c r="H95" s="62" t="s">
        <v>715</v>
      </c>
      <c r="I95" s="62" t="s">
        <v>715</v>
      </c>
      <c r="J95" s="62" t="s">
        <v>715</v>
      </c>
      <c r="K95" s="62" t="s">
        <v>715</v>
      </c>
      <c r="L95" s="62" t="s">
        <v>715</v>
      </c>
      <c r="M95" s="62" t="s">
        <v>715</v>
      </c>
      <c r="N95" s="62" t="s">
        <v>715</v>
      </c>
      <c r="O95" s="62" t="s">
        <v>715</v>
      </c>
      <c r="P95" s="62" t="s">
        <v>715</v>
      </c>
      <c r="Q95" s="62" t="s">
        <v>715</v>
      </c>
      <c r="R95" s="62" t="s">
        <v>715</v>
      </c>
      <c r="S95" s="62" t="s">
        <v>715</v>
      </c>
      <c r="T95" s="62" t="s">
        <v>715</v>
      </c>
      <c r="U95" s="62" t="s">
        <v>715</v>
      </c>
      <c r="V95" s="62" t="s">
        <v>715</v>
      </c>
      <c r="W95" s="62" t="s">
        <v>715</v>
      </c>
      <c r="X95" s="62" t="s">
        <v>715</v>
      </c>
      <c r="Y95" s="62" t="s">
        <v>715</v>
      </c>
    </row>
    <row r="96" spans="1:25" ht="15" customHeight="1" x14ac:dyDescent="0.25">
      <c r="A96" s="3" t="s">
        <v>384</v>
      </c>
      <c r="B96" s="2" t="s">
        <v>7</v>
      </c>
      <c r="C96" s="15">
        <v>289.10000000000002</v>
      </c>
      <c r="D96" s="15">
        <v>309.39999999999998</v>
      </c>
      <c r="E96" s="15">
        <v>328</v>
      </c>
      <c r="F96" s="15">
        <v>344.8</v>
      </c>
      <c r="G96" s="15">
        <v>355.8</v>
      </c>
      <c r="H96" s="15">
        <v>372.5</v>
      </c>
      <c r="I96" s="15">
        <v>382.4</v>
      </c>
      <c r="J96" s="15">
        <v>401.5</v>
      </c>
      <c r="K96" s="15">
        <v>417.8</v>
      </c>
      <c r="L96" s="15">
        <v>444.5</v>
      </c>
      <c r="M96" s="15">
        <v>473.3</v>
      </c>
      <c r="N96" s="15">
        <v>481.7</v>
      </c>
      <c r="O96" s="15">
        <v>508.5</v>
      </c>
      <c r="P96" s="15">
        <v>544.29999999999995</v>
      </c>
      <c r="Q96" s="15">
        <v>567.5</v>
      </c>
      <c r="R96" s="15">
        <v>594.5</v>
      </c>
      <c r="S96" s="15">
        <v>632.5</v>
      </c>
      <c r="T96" s="15">
        <v>660.5</v>
      </c>
      <c r="U96" s="15">
        <v>696.8</v>
      </c>
      <c r="V96" s="61">
        <v>713.5</v>
      </c>
      <c r="W96" s="61">
        <v>745.4</v>
      </c>
      <c r="X96" s="61">
        <v>810.6</v>
      </c>
      <c r="Y96" s="61">
        <v>821</v>
      </c>
    </row>
    <row r="97" spans="1:25" ht="15" customHeight="1" x14ac:dyDescent="0.25">
      <c r="A97" s="3" t="s">
        <v>385</v>
      </c>
      <c r="B97" s="2" t="s">
        <v>7</v>
      </c>
      <c r="C97" s="16">
        <v>602.20000000000005</v>
      </c>
      <c r="D97" s="16">
        <v>658.3</v>
      </c>
      <c r="E97" s="16">
        <v>647.6</v>
      </c>
      <c r="F97" s="16">
        <v>692.3</v>
      </c>
      <c r="G97" s="16">
        <v>700.9</v>
      </c>
      <c r="H97" s="16">
        <v>734.9</v>
      </c>
      <c r="I97" s="16">
        <v>771.6</v>
      </c>
      <c r="J97" s="16">
        <v>830.8</v>
      </c>
      <c r="K97" s="16">
        <v>874</v>
      </c>
      <c r="L97" s="16">
        <v>1007.2</v>
      </c>
      <c r="M97" s="16">
        <v>1037.9000000000001</v>
      </c>
      <c r="N97" s="16">
        <v>1045.3</v>
      </c>
      <c r="O97" s="16">
        <v>1129.7</v>
      </c>
      <c r="P97" s="16">
        <v>1165.3</v>
      </c>
      <c r="Q97" s="16">
        <v>1223.8</v>
      </c>
      <c r="R97" s="16">
        <v>1241.4000000000001</v>
      </c>
      <c r="S97" s="16">
        <v>1268.4000000000001</v>
      </c>
      <c r="T97" s="16">
        <v>1361.4</v>
      </c>
      <c r="U97" s="16">
        <v>1403.9</v>
      </c>
      <c r="V97" s="62">
        <v>1396.2</v>
      </c>
      <c r="W97" s="62">
        <v>1443.2</v>
      </c>
      <c r="X97" s="62">
        <v>1460.2</v>
      </c>
      <c r="Y97" s="62">
        <v>1440.4</v>
      </c>
    </row>
    <row r="98" spans="1:25" ht="15" customHeight="1" x14ac:dyDescent="0.25">
      <c r="A98" s="3" t="s">
        <v>386</v>
      </c>
      <c r="B98" s="2" t="s">
        <v>7</v>
      </c>
      <c r="C98" s="15">
        <v>313.10000000000002</v>
      </c>
      <c r="D98" s="15">
        <v>348.9</v>
      </c>
      <c r="E98" s="15">
        <v>319.7</v>
      </c>
      <c r="F98" s="15">
        <v>347.5</v>
      </c>
      <c r="G98" s="15">
        <v>345</v>
      </c>
      <c r="H98" s="15">
        <v>362.4</v>
      </c>
      <c r="I98" s="15">
        <v>389.2</v>
      </c>
      <c r="J98" s="15">
        <v>429.3</v>
      </c>
      <c r="K98" s="15">
        <v>456.2</v>
      </c>
      <c r="L98" s="15">
        <v>562.79999999999995</v>
      </c>
      <c r="M98" s="15">
        <v>564.6</v>
      </c>
      <c r="N98" s="15">
        <v>563.6</v>
      </c>
      <c r="O98" s="15">
        <v>621.20000000000005</v>
      </c>
      <c r="P98" s="15">
        <v>621.1</v>
      </c>
      <c r="Q98" s="15">
        <v>656.3</v>
      </c>
      <c r="R98" s="15">
        <v>646.9</v>
      </c>
      <c r="S98" s="15">
        <v>635.9</v>
      </c>
      <c r="T98" s="15">
        <v>700.9</v>
      </c>
      <c r="U98" s="15">
        <v>707.1</v>
      </c>
      <c r="V98" s="61">
        <v>682.8</v>
      </c>
      <c r="W98" s="61">
        <v>697.8</v>
      </c>
      <c r="X98" s="61">
        <v>649.6</v>
      </c>
      <c r="Y98" s="61">
        <v>619.5</v>
      </c>
    </row>
    <row r="99" spans="1:25" ht="15" customHeight="1" x14ac:dyDescent="0.25">
      <c r="A99" s="3" t="s">
        <v>39</v>
      </c>
      <c r="B99" s="2"/>
      <c r="C99" s="62" t="s">
        <v>715</v>
      </c>
      <c r="D99" s="62" t="s">
        <v>715</v>
      </c>
      <c r="E99" s="62" t="s">
        <v>715</v>
      </c>
      <c r="F99" s="62" t="s">
        <v>715</v>
      </c>
      <c r="G99" s="62" t="s">
        <v>715</v>
      </c>
      <c r="H99" s="62" t="s">
        <v>715</v>
      </c>
      <c r="I99" s="62" t="s">
        <v>715</v>
      </c>
      <c r="J99" s="62" t="s">
        <v>715</v>
      </c>
      <c r="K99" s="62" t="s">
        <v>715</v>
      </c>
      <c r="L99" s="62" t="s">
        <v>715</v>
      </c>
      <c r="M99" s="62" t="s">
        <v>715</v>
      </c>
      <c r="N99" s="62" t="s">
        <v>715</v>
      </c>
      <c r="O99" s="62" t="s">
        <v>715</v>
      </c>
      <c r="P99" s="62" t="s">
        <v>715</v>
      </c>
      <c r="Q99" s="62" t="s">
        <v>715</v>
      </c>
      <c r="R99" s="62" t="s">
        <v>715</v>
      </c>
      <c r="S99" s="62" t="s">
        <v>715</v>
      </c>
      <c r="T99" s="62" t="s">
        <v>715</v>
      </c>
      <c r="U99" s="62" t="s">
        <v>715</v>
      </c>
      <c r="V99" s="62" t="s">
        <v>715</v>
      </c>
      <c r="W99" s="62" t="s">
        <v>715</v>
      </c>
      <c r="X99" s="62" t="s">
        <v>715</v>
      </c>
      <c r="Y99" s="62" t="s">
        <v>715</v>
      </c>
    </row>
    <row r="100" spans="1:25" ht="15" customHeight="1" x14ac:dyDescent="0.25">
      <c r="A100" s="3" t="s">
        <v>752</v>
      </c>
      <c r="B100" s="2" t="s">
        <v>7</v>
      </c>
      <c r="C100" s="16">
        <v>603.20000000000005</v>
      </c>
      <c r="D100" s="16">
        <v>659.1</v>
      </c>
      <c r="E100" s="16">
        <v>648.29999999999995</v>
      </c>
      <c r="F100" s="16">
        <v>692.6</v>
      </c>
      <c r="G100" s="16">
        <v>701.1</v>
      </c>
      <c r="H100" s="16">
        <v>735.3</v>
      </c>
      <c r="I100" s="16">
        <v>772.1</v>
      </c>
      <c r="J100" s="16">
        <v>831.3</v>
      </c>
      <c r="K100" s="16">
        <v>874.3</v>
      </c>
      <c r="L100" s="16">
        <v>1007.4</v>
      </c>
      <c r="M100" s="16">
        <v>1037.9000000000001</v>
      </c>
      <c r="N100" s="16">
        <v>1045.3</v>
      </c>
      <c r="O100" s="16">
        <v>1129.7</v>
      </c>
      <c r="P100" s="16">
        <v>1165.3</v>
      </c>
      <c r="Q100" s="16">
        <v>1223.8</v>
      </c>
      <c r="R100" s="16">
        <v>1241.4000000000001</v>
      </c>
      <c r="S100" s="16">
        <v>1268.4000000000001</v>
      </c>
      <c r="T100" s="16">
        <v>1361.4</v>
      </c>
      <c r="U100" s="16">
        <v>1404</v>
      </c>
      <c r="V100" s="61">
        <v>1396.2</v>
      </c>
      <c r="W100" s="61">
        <v>1443.2</v>
      </c>
      <c r="X100" s="61">
        <v>1460.2</v>
      </c>
      <c r="Y100" s="61">
        <v>1440.4</v>
      </c>
    </row>
    <row r="101" spans="1:25" ht="15" customHeight="1" x14ac:dyDescent="0.25">
      <c r="A101" s="3" t="s">
        <v>387</v>
      </c>
      <c r="B101" s="2" t="s">
        <v>7</v>
      </c>
      <c r="C101" s="15">
        <v>1</v>
      </c>
      <c r="D101" s="15">
        <v>0.7</v>
      </c>
      <c r="E101" s="15">
        <v>0.6</v>
      </c>
      <c r="F101" s="15">
        <v>0.3</v>
      </c>
      <c r="G101" s="15">
        <v>0.3</v>
      </c>
      <c r="H101" s="15">
        <v>0.4</v>
      </c>
      <c r="I101" s="15">
        <v>0.5</v>
      </c>
      <c r="J101" s="15">
        <v>0.5</v>
      </c>
      <c r="K101" s="15">
        <v>0.3</v>
      </c>
      <c r="L101" s="15">
        <v>0.1</v>
      </c>
      <c r="M101" s="15" t="s">
        <v>635</v>
      </c>
      <c r="N101" s="15" t="s">
        <v>635</v>
      </c>
      <c r="O101" s="15" t="s">
        <v>635</v>
      </c>
      <c r="P101" s="15" t="s">
        <v>635</v>
      </c>
      <c r="Q101" s="15" t="s">
        <v>635</v>
      </c>
      <c r="R101" s="15" t="s">
        <v>635</v>
      </c>
      <c r="S101" s="15" t="s">
        <v>635</v>
      </c>
      <c r="T101" s="15" t="s">
        <v>635</v>
      </c>
      <c r="U101" s="15" t="s">
        <v>635</v>
      </c>
      <c r="V101" s="15" t="s">
        <v>635</v>
      </c>
      <c r="W101" s="15" t="s">
        <v>635</v>
      </c>
      <c r="X101" s="15" t="s">
        <v>635</v>
      </c>
      <c r="Y101" s="15" t="s">
        <v>635</v>
      </c>
    </row>
    <row r="102" spans="1:25" ht="15" customHeight="1" x14ac:dyDescent="0.25">
      <c r="A102" s="3" t="s">
        <v>385</v>
      </c>
      <c r="B102" s="2" t="s">
        <v>7</v>
      </c>
      <c r="C102" s="16">
        <v>602.20000000000005</v>
      </c>
      <c r="D102" s="16">
        <v>658.3</v>
      </c>
      <c r="E102" s="16">
        <v>647.6</v>
      </c>
      <c r="F102" s="16">
        <v>692.3</v>
      </c>
      <c r="G102" s="16">
        <v>700.9</v>
      </c>
      <c r="H102" s="16">
        <v>734.9</v>
      </c>
      <c r="I102" s="16">
        <v>771.6</v>
      </c>
      <c r="J102" s="16">
        <v>830.8</v>
      </c>
      <c r="K102" s="16">
        <v>874</v>
      </c>
      <c r="L102" s="16">
        <v>1007.2</v>
      </c>
      <c r="M102" s="16">
        <v>1037.9000000000001</v>
      </c>
      <c r="N102" s="16">
        <v>1045.3</v>
      </c>
      <c r="O102" s="16">
        <v>1129.7</v>
      </c>
      <c r="P102" s="16">
        <v>1165.3</v>
      </c>
      <c r="Q102" s="16">
        <v>1223.8</v>
      </c>
      <c r="R102" s="16">
        <v>1241.4000000000001</v>
      </c>
      <c r="S102" s="16">
        <v>1268.4000000000001</v>
      </c>
      <c r="T102" s="16">
        <v>1361.4</v>
      </c>
      <c r="U102" s="16">
        <v>1403.9</v>
      </c>
      <c r="V102" s="61">
        <v>1396.2</v>
      </c>
      <c r="W102" s="61">
        <v>1443.2</v>
      </c>
      <c r="X102" s="61">
        <v>1460.2</v>
      </c>
      <c r="Y102" s="61">
        <v>1440.4</v>
      </c>
    </row>
    <row r="103" spans="1:25" ht="15" customHeight="1" x14ac:dyDescent="0.25">
      <c r="A103" s="3" t="s">
        <v>388</v>
      </c>
      <c r="B103" s="2" t="s">
        <v>7</v>
      </c>
      <c r="C103" s="15">
        <v>603.20000000000005</v>
      </c>
      <c r="D103" s="15">
        <v>659.1</v>
      </c>
      <c r="E103" s="15">
        <v>648.29999999999995</v>
      </c>
      <c r="F103" s="15">
        <v>692.6</v>
      </c>
      <c r="G103" s="15">
        <v>701.1</v>
      </c>
      <c r="H103" s="15">
        <v>735.3</v>
      </c>
      <c r="I103" s="15">
        <v>772.1</v>
      </c>
      <c r="J103" s="15">
        <v>831.3</v>
      </c>
      <c r="K103" s="15">
        <v>874.3</v>
      </c>
      <c r="L103" s="15">
        <v>1007.4</v>
      </c>
      <c r="M103" s="15">
        <v>1037.9000000000001</v>
      </c>
      <c r="N103" s="15">
        <v>1045.3</v>
      </c>
      <c r="O103" s="15">
        <v>1129.7</v>
      </c>
      <c r="P103" s="15">
        <v>1165.3</v>
      </c>
      <c r="Q103" s="15">
        <v>1223.8</v>
      </c>
      <c r="R103" s="15">
        <v>1241.4000000000001</v>
      </c>
      <c r="S103" s="15">
        <v>1268.4000000000001</v>
      </c>
      <c r="T103" s="15">
        <v>1361.4</v>
      </c>
      <c r="U103" s="15">
        <v>1404</v>
      </c>
      <c r="V103" s="62">
        <v>1396.2</v>
      </c>
      <c r="W103" s="62">
        <v>1443.2</v>
      </c>
      <c r="X103" s="62">
        <v>1460.2</v>
      </c>
      <c r="Y103" s="62">
        <v>1440.4</v>
      </c>
    </row>
    <row r="104" spans="1:25" ht="15" customHeight="1" x14ac:dyDescent="0.25">
      <c r="A104" s="3" t="s">
        <v>389</v>
      </c>
      <c r="B104" s="2" t="s">
        <v>7</v>
      </c>
      <c r="C104" s="16">
        <v>138.9</v>
      </c>
      <c r="D104" s="16">
        <v>123.7</v>
      </c>
      <c r="E104" s="16">
        <v>118.1</v>
      </c>
      <c r="F104" s="16">
        <v>114.2</v>
      </c>
      <c r="G104" s="16">
        <v>106</v>
      </c>
      <c r="H104" s="16">
        <v>103.1</v>
      </c>
      <c r="I104" s="16">
        <v>97.2</v>
      </c>
      <c r="J104" s="16">
        <v>102.1</v>
      </c>
      <c r="K104" s="16">
        <v>113.4</v>
      </c>
      <c r="L104" s="16">
        <v>125.8</v>
      </c>
      <c r="M104" s="16">
        <v>122.7</v>
      </c>
      <c r="N104" s="16">
        <v>119.5</v>
      </c>
      <c r="O104" s="16">
        <v>122.4</v>
      </c>
      <c r="P104" s="16">
        <v>119.6</v>
      </c>
      <c r="Q104" s="16">
        <v>126.7</v>
      </c>
      <c r="R104" s="16">
        <v>127.5</v>
      </c>
      <c r="S104" s="16">
        <v>132.5</v>
      </c>
      <c r="T104" s="16">
        <v>139.5</v>
      </c>
      <c r="U104" s="16">
        <v>148.80000000000001</v>
      </c>
      <c r="V104" s="61">
        <v>134.69999999999999</v>
      </c>
      <c r="W104" s="61">
        <v>132.5</v>
      </c>
      <c r="X104" s="61">
        <v>142.5</v>
      </c>
      <c r="Y104" s="61">
        <v>127.8</v>
      </c>
    </row>
    <row r="105" spans="1:25" ht="15" customHeight="1" x14ac:dyDescent="0.25">
      <c r="A105" s="3" t="s">
        <v>390</v>
      </c>
      <c r="B105" s="2" t="s">
        <v>7</v>
      </c>
      <c r="C105" s="15">
        <v>125.9</v>
      </c>
      <c r="D105" s="15">
        <v>113.3</v>
      </c>
      <c r="E105" s="15">
        <v>109.4</v>
      </c>
      <c r="F105" s="15">
        <v>108</v>
      </c>
      <c r="G105" s="15">
        <v>102.3</v>
      </c>
      <c r="H105" s="15">
        <v>100.5</v>
      </c>
      <c r="I105" s="15">
        <v>95.6</v>
      </c>
      <c r="J105" s="15">
        <v>98.3</v>
      </c>
      <c r="K105" s="15">
        <v>109.4</v>
      </c>
      <c r="L105" s="15">
        <v>120.2</v>
      </c>
      <c r="M105" s="15">
        <v>117.1</v>
      </c>
      <c r="N105" s="15">
        <v>114.3</v>
      </c>
      <c r="O105" s="15">
        <v>116</v>
      </c>
      <c r="P105" s="15">
        <v>112.8</v>
      </c>
      <c r="Q105" s="15">
        <v>117.3</v>
      </c>
      <c r="R105" s="15">
        <v>119</v>
      </c>
      <c r="S105" s="15">
        <v>124.4</v>
      </c>
      <c r="T105" s="15">
        <v>128.80000000000001</v>
      </c>
      <c r="U105" s="15">
        <v>139.9</v>
      </c>
      <c r="V105" s="62">
        <v>125.5</v>
      </c>
      <c r="W105" s="62">
        <v>123</v>
      </c>
      <c r="X105" s="62">
        <v>132.1</v>
      </c>
      <c r="Y105" s="62">
        <v>117.4</v>
      </c>
    </row>
    <row r="106" spans="1:25" ht="15" customHeight="1" x14ac:dyDescent="0.25">
      <c r="A106" s="3" t="s">
        <v>391</v>
      </c>
      <c r="B106" s="2" t="s">
        <v>7</v>
      </c>
      <c r="C106" s="16">
        <v>12.9</v>
      </c>
      <c r="D106" s="16">
        <v>10.5</v>
      </c>
      <c r="E106" s="16">
        <v>8.6999999999999993</v>
      </c>
      <c r="F106" s="16">
        <v>6.2</v>
      </c>
      <c r="G106" s="16">
        <v>3.7</v>
      </c>
      <c r="H106" s="16">
        <v>2.5</v>
      </c>
      <c r="I106" s="16">
        <v>1.7</v>
      </c>
      <c r="J106" s="16">
        <v>3.8</v>
      </c>
      <c r="K106" s="16">
        <v>3.9</v>
      </c>
      <c r="L106" s="16">
        <v>5.6</v>
      </c>
      <c r="M106" s="16">
        <v>5.6</v>
      </c>
      <c r="N106" s="16">
        <v>5.2</v>
      </c>
      <c r="O106" s="16">
        <v>6.4</v>
      </c>
      <c r="P106" s="16">
        <v>6.8</v>
      </c>
      <c r="Q106" s="16">
        <v>9.5</v>
      </c>
      <c r="R106" s="16">
        <v>8.6</v>
      </c>
      <c r="S106" s="16">
        <v>8.1</v>
      </c>
      <c r="T106" s="16">
        <v>10.7</v>
      </c>
      <c r="U106" s="16">
        <v>8.9</v>
      </c>
      <c r="V106" s="61">
        <v>9.1999999999999993</v>
      </c>
      <c r="W106" s="61">
        <v>9.5</v>
      </c>
      <c r="X106" s="61">
        <v>10.4</v>
      </c>
      <c r="Y106" s="61">
        <v>10.5</v>
      </c>
    </row>
    <row r="107" spans="1:25" ht="15" customHeight="1" x14ac:dyDescent="0.25">
      <c r="A107" s="3" t="s">
        <v>392</v>
      </c>
      <c r="B107" s="2" t="s">
        <v>7</v>
      </c>
      <c r="C107" s="15">
        <v>12.9</v>
      </c>
      <c r="D107" s="15">
        <v>10.4</v>
      </c>
      <c r="E107" s="15">
        <v>8.6</v>
      </c>
      <c r="F107" s="15">
        <v>6.1</v>
      </c>
      <c r="G107" s="15">
        <v>3.6</v>
      </c>
      <c r="H107" s="15">
        <v>2.4</v>
      </c>
      <c r="I107" s="15">
        <v>1.6</v>
      </c>
      <c r="J107" s="15">
        <v>3.6</v>
      </c>
      <c r="K107" s="15">
        <v>3.7</v>
      </c>
      <c r="L107" s="15">
        <v>5.3</v>
      </c>
      <c r="M107" s="15">
        <v>5.4</v>
      </c>
      <c r="N107" s="15">
        <v>4.9000000000000004</v>
      </c>
      <c r="O107" s="15">
        <v>6.2</v>
      </c>
      <c r="P107" s="15">
        <v>6.5</v>
      </c>
      <c r="Q107" s="15">
        <v>9.1</v>
      </c>
      <c r="R107" s="15">
        <v>8.1999999999999993</v>
      </c>
      <c r="S107" s="15">
        <v>7.8</v>
      </c>
      <c r="T107" s="15">
        <v>10.4</v>
      </c>
      <c r="U107" s="15">
        <v>8.5</v>
      </c>
      <c r="V107" s="62">
        <v>8.8000000000000007</v>
      </c>
      <c r="W107" s="62">
        <v>9.1</v>
      </c>
      <c r="X107" s="62">
        <v>10</v>
      </c>
      <c r="Y107" s="62">
        <v>10.1</v>
      </c>
    </row>
    <row r="108" spans="1:25" ht="15" customHeight="1" x14ac:dyDescent="0.25">
      <c r="A108" s="3" t="s">
        <v>393</v>
      </c>
      <c r="B108" s="2" t="s">
        <v>7</v>
      </c>
      <c r="C108" s="16">
        <v>0.1</v>
      </c>
      <c r="D108" s="16">
        <v>0.1</v>
      </c>
      <c r="E108" s="16">
        <v>0.1</v>
      </c>
      <c r="F108" s="16">
        <v>0.1</v>
      </c>
      <c r="G108" s="16">
        <v>0.1</v>
      </c>
      <c r="H108" s="16">
        <v>0.1</v>
      </c>
      <c r="I108" s="16">
        <v>0.1</v>
      </c>
      <c r="J108" s="16">
        <v>0.2</v>
      </c>
      <c r="K108" s="16">
        <v>0.2</v>
      </c>
      <c r="L108" s="16">
        <v>0.2</v>
      </c>
      <c r="M108" s="16">
        <v>0.2</v>
      </c>
      <c r="N108" s="16">
        <v>0.3</v>
      </c>
      <c r="O108" s="16">
        <v>0.3</v>
      </c>
      <c r="P108" s="16">
        <v>0.3</v>
      </c>
      <c r="Q108" s="16">
        <v>0.3</v>
      </c>
      <c r="R108" s="16">
        <v>0.4</v>
      </c>
      <c r="S108" s="16">
        <v>0.3</v>
      </c>
      <c r="T108" s="16">
        <v>0.3</v>
      </c>
      <c r="U108" s="16">
        <v>0.4</v>
      </c>
      <c r="V108" s="61">
        <v>0.4</v>
      </c>
      <c r="W108" s="61">
        <v>0.4</v>
      </c>
      <c r="X108" s="61">
        <v>0.4</v>
      </c>
      <c r="Y108" s="61">
        <v>0.4</v>
      </c>
    </row>
    <row r="109" spans="1:25" ht="15" customHeight="1" x14ac:dyDescent="0.25">
      <c r="A109" s="3" t="s">
        <v>394</v>
      </c>
      <c r="B109" s="2" t="s">
        <v>7</v>
      </c>
      <c r="C109" s="15">
        <v>11.8</v>
      </c>
      <c r="D109" s="15">
        <v>12.6</v>
      </c>
      <c r="E109" s="15">
        <v>13.4</v>
      </c>
      <c r="F109" s="15">
        <v>14.4</v>
      </c>
      <c r="G109" s="15">
        <v>14.9</v>
      </c>
      <c r="H109" s="15">
        <v>14.9</v>
      </c>
      <c r="I109" s="15">
        <v>15.3</v>
      </c>
      <c r="J109" s="15">
        <v>16.3</v>
      </c>
      <c r="K109" s="15">
        <v>17.2</v>
      </c>
      <c r="L109" s="15">
        <v>19</v>
      </c>
      <c r="M109" s="15">
        <v>16.2</v>
      </c>
      <c r="N109" s="15">
        <v>14.5</v>
      </c>
      <c r="O109" s="15">
        <v>15</v>
      </c>
      <c r="P109" s="15">
        <v>5.8</v>
      </c>
      <c r="Q109" s="15">
        <v>5.8</v>
      </c>
      <c r="R109" s="15">
        <v>6</v>
      </c>
      <c r="S109" s="15">
        <v>6.1</v>
      </c>
      <c r="T109" s="15">
        <v>77.8</v>
      </c>
      <c r="U109" s="15">
        <v>54.9</v>
      </c>
      <c r="V109" s="62">
        <v>90.8</v>
      </c>
      <c r="W109" s="62">
        <v>107.6</v>
      </c>
      <c r="X109" s="62">
        <v>78.099999999999994</v>
      </c>
      <c r="Y109" s="62">
        <v>94.1</v>
      </c>
    </row>
    <row r="110" spans="1:25" ht="15" customHeight="1" x14ac:dyDescent="0.25">
      <c r="A110" s="3" t="s">
        <v>395</v>
      </c>
      <c r="B110" s="2" t="s">
        <v>7</v>
      </c>
      <c r="C110" s="16">
        <v>452.5</v>
      </c>
      <c r="D110" s="16">
        <v>522.70000000000005</v>
      </c>
      <c r="E110" s="16">
        <v>516.79999999999995</v>
      </c>
      <c r="F110" s="16">
        <v>564</v>
      </c>
      <c r="G110" s="16">
        <v>580.20000000000005</v>
      </c>
      <c r="H110" s="16">
        <v>617.29999999999995</v>
      </c>
      <c r="I110" s="16">
        <v>659.5</v>
      </c>
      <c r="J110" s="16">
        <v>712.9</v>
      </c>
      <c r="K110" s="16">
        <v>743.7</v>
      </c>
      <c r="L110" s="16">
        <v>862.6</v>
      </c>
      <c r="M110" s="16">
        <v>899</v>
      </c>
      <c r="N110" s="16">
        <v>911.4</v>
      </c>
      <c r="O110" s="16">
        <v>992.3</v>
      </c>
      <c r="P110" s="16">
        <v>1040</v>
      </c>
      <c r="Q110" s="16">
        <v>1091.2</v>
      </c>
      <c r="R110" s="16">
        <v>1107.9000000000001</v>
      </c>
      <c r="S110" s="16">
        <v>1129.8</v>
      </c>
      <c r="T110" s="16">
        <v>1144.0999999999999</v>
      </c>
      <c r="U110" s="16">
        <v>1200.3</v>
      </c>
      <c r="V110" s="61">
        <v>1170.7</v>
      </c>
      <c r="W110" s="61">
        <v>1203.2</v>
      </c>
      <c r="X110" s="61">
        <v>1239.5999999999999</v>
      </c>
      <c r="Y110" s="61">
        <v>1218.5</v>
      </c>
    </row>
    <row r="111" spans="1:25" ht="15" customHeight="1" x14ac:dyDescent="0.25">
      <c r="A111" s="3" t="s">
        <v>396</v>
      </c>
      <c r="B111" s="2" t="s">
        <v>7</v>
      </c>
      <c r="C111" s="15">
        <v>289.10000000000002</v>
      </c>
      <c r="D111" s="15">
        <v>309.39999999999998</v>
      </c>
      <c r="E111" s="15">
        <v>328</v>
      </c>
      <c r="F111" s="15">
        <v>344.8</v>
      </c>
      <c r="G111" s="15">
        <v>355.8</v>
      </c>
      <c r="H111" s="15">
        <v>372.5</v>
      </c>
      <c r="I111" s="15">
        <v>382.4</v>
      </c>
      <c r="J111" s="15">
        <v>401.5</v>
      </c>
      <c r="K111" s="15">
        <v>417.8</v>
      </c>
      <c r="L111" s="15">
        <v>444.5</v>
      </c>
      <c r="M111" s="15">
        <v>473.3</v>
      </c>
      <c r="N111" s="15">
        <v>481.7</v>
      </c>
      <c r="O111" s="15">
        <v>508.5</v>
      </c>
      <c r="P111" s="15">
        <v>544.29999999999995</v>
      </c>
      <c r="Q111" s="15">
        <v>567.5</v>
      </c>
      <c r="R111" s="15">
        <v>594.5</v>
      </c>
      <c r="S111" s="15">
        <v>632.5</v>
      </c>
      <c r="T111" s="15">
        <v>660.5</v>
      </c>
      <c r="U111" s="15">
        <v>696.8</v>
      </c>
      <c r="V111" s="62">
        <v>713.5</v>
      </c>
      <c r="W111" s="62">
        <v>745.4</v>
      </c>
      <c r="X111" s="62">
        <v>810.6</v>
      </c>
      <c r="Y111" s="62">
        <v>821</v>
      </c>
    </row>
    <row r="112" spans="1:25" ht="15" customHeight="1" x14ac:dyDescent="0.25">
      <c r="A112" s="3" t="s">
        <v>397</v>
      </c>
      <c r="B112" s="2" t="s">
        <v>7</v>
      </c>
      <c r="C112" s="16">
        <v>163.4</v>
      </c>
      <c r="D112" s="16">
        <v>213.3</v>
      </c>
      <c r="E112" s="16">
        <v>188.8</v>
      </c>
      <c r="F112" s="16">
        <v>219.1</v>
      </c>
      <c r="G112" s="16">
        <v>224.4</v>
      </c>
      <c r="H112" s="16">
        <v>244.8</v>
      </c>
      <c r="I112" s="16">
        <v>277.10000000000002</v>
      </c>
      <c r="J112" s="16">
        <v>311.5</v>
      </c>
      <c r="K112" s="16">
        <v>325.89999999999998</v>
      </c>
      <c r="L112" s="16">
        <v>418.2</v>
      </c>
      <c r="M112" s="16">
        <v>425.7</v>
      </c>
      <c r="N112" s="16">
        <v>429.7</v>
      </c>
      <c r="O112" s="16">
        <v>483.9</v>
      </c>
      <c r="P112" s="16">
        <v>495.7</v>
      </c>
      <c r="Q112" s="16">
        <v>523.79999999999995</v>
      </c>
      <c r="R112" s="16">
        <v>513.4</v>
      </c>
      <c r="S112" s="16">
        <v>497.3</v>
      </c>
      <c r="T112" s="16">
        <v>483.6</v>
      </c>
      <c r="U112" s="16">
        <v>503.5</v>
      </c>
      <c r="V112" s="61">
        <v>457.3</v>
      </c>
      <c r="W112" s="61">
        <v>457.8</v>
      </c>
      <c r="X112" s="61">
        <v>429</v>
      </c>
      <c r="Y112" s="61">
        <v>397.6</v>
      </c>
    </row>
    <row r="113" spans="1:25" ht="15" customHeight="1" x14ac:dyDescent="0.25">
      <c r="A113" s="3" t="s">
        <v>753</v>
      </c>
      <c r="B113" s="2"/>
      <c r="C113" s="62" t="s">
        <v>715</v>
      </c>
      <c r="D113" s="62" t="s">
        <v>715</v>
      </c>
      <c r="E113" s="62" t="s">
        <v>715</v>
      </c>
      <c r="F113" s="62" t="s">
        <v>715</v>
      </c>
      <c r="G113" s="62" t="s">
        <v>715</v>
      </c>
      <c r="H113" s="62" t="s">
        <v>715</v>
      </c>
      <c r="I113" s="62" t="s">
        <v>715</v>
      </c>
      <c r="J113" s="62" t="s">
        <v>715</v>
      </c>
      <c r="K113" s="62" t="s">
        <v>715</v>
      </c>
      <c r="L113" s="62" t="s">
        <v>715</v>
      </c>
      <c r="M113" s="62" t="s">
        <v>715</v>
      </c>
      <c r="N113" s="62" t="s">
        <v>715</v>
      </c>
      <c r="O113" s="62" t="s">
        <v>715</v>
      </c>
      <c r="P113" s="62" t="s">
        <v>715</v>
      </c>
      <c r="Q113" s="62" t="s">
        <v>715</v>
      </c>
      <c r="R113" s="62" t="s">
        <v>715</v>
      </c>
      <c r="S113" s="62" t="s">
        <v>715</v>
      </c>
      <c r="T113" s="62" t="s">
        <v>715</v>
      </c>
      <c r="U113" s="62" t="s">
        <v>715</v>
      </c>
      <c r="V113" s="62" t="s">
        <v>715</v>
      </c>
      <c r="W113" s="62" t="s">
        <v>715</v>
      </c>
      <c r="X113" s="62" t="s">
        <v>715</v>
      </c>
      <c r="Y113" s="62" t="s">
        <v>715</v>
      </c>
    </row>
    <row r="114" spans="1:25" ht="15" customHeight="1" x14ac:dyDescent="0.25">
      <c r="A114" s="3" t="s">
        <v>752</v>
      </c>
      <c r="B114" s="2" t="s">
        <v>7</v>
      </c>
      <c r="C114" s="15">
        <v>8883.7000000000007</v>
      </c>
      <c r="D114" s="15">
        <v>9540.7000000000007</v>
      </c>
      <c r="E114" s="15">
        <v>9610.1</v>
      </c>
      <c r="F114" s="15">
        <v>9581.4</v>
      </c>
      <c r="G114" s="15">
        <v>9751.5</v>
      </c>
      <c r="H114" s="15">
        <v>10218.799999999999</v>
      </c>
      <c r="I114" s="15">
        <v>10614.7</v>
      </c>
      <c r="J114" s="15">
        <v>10939.6</v>
      </c>
      <c r="K114" s="15">
        <v>11050.8</v>
      </c>
      <c r="L114" s="15">
        <v>11798.6</v>
      </c>
      <c r="M114" s="15">
        <v>11987.8</v>
      </c>
      <c r="N114" s="15">
        <v>12522.9</v>
      </c>
      <c r="O114" s="15">
        <v>13160</v>
      </c>
      <c r="P114" s="15">
        <v>13685.4</v>
      </c>
      <c r="Q114" s="15">
        <v>13433</v>
      </c>
      <c r="R114" s="15">
        <v>13606.7</v>
      </c>
      <c r="S114" s="15">
        <v>14000.3</v>
      </c>
      <c r="T114" s="15">
        <v>14036.8</v>
      </c>
      <c r="U114" s="15">
        <v>14105.3</v>
      </c>
      <c r="V114" s="61">
        <v>14049.2</v>
      </c>
      <c r="W114" s="61">
        <v>14396.2</v>
      </c>
      <c r="X114" s="61">
        <v>14929.3</v>
      </c>
      <c r="Y114" s="61">
        <v>15157.4</v>
      </c>
    </row>
    <row r="115" spans="1:25" ht="15" customHeight="1" x14ac:dyDescent="0.25">
      <c r="A115" s="3" t="s">
        <v>398</v>
      </c>
      <c r="B115" s="2" t="s">
        <v>7</v>
      </c>
      <c r="C115" s="16">
        <v>444.4</v>
      </c>
      <c r="D115" s="16">
        <v>513</v>
      </c>
      <c r="E115" s="16">
        <v>506.6</v>
      </c>
      <c r="F115" s="16">
        <v>551.70000000000005</v>
      </c>
      <c r="G115" s="16">
        <v>567.20000000000005</v>
      </c>
      <c r="H115" s="16">
        <v>604.29999999999995</v>
      </c>
      <c r="I115" s="16">
        <v>645.1</v>
      </c>
      <c r="J115" s="16">
        <v>698.6</v>
      </c>
      <c r="K115" s="16">
        <v>727.9</v>
      </c>
      <c r="L115" s="16">
        <v>842.7</v>
      </c>
      <c r="M115" s="16">
        <v>876.6</v>
      </c>
      <c r="N115" s="16">
        <v>890.6</v>
      </c>
      <c r="O115" s="16">
        <v>971.8</v>
      </c>
      <c r="P115" s="16">
        <v>1015.5</v>
      </c>
      <c r="Q115" s="16">
        <v>1065.9000000000001</v>
      </c>
      <c r="R115" s="16">
        <v>1082.2</v>
      </c>
      <c r="S115" s="16">
        <v>1103.9000000000001</v>
      </c>
      <c r="T115" s="16">
        <v>1119</v>
      </c>
      <c r="U115" s="16">
        <v>1174.5999999999999</v>
      </c>
      <c r="V115" s="62">
        <v>1144.0999999999999</v>
      </c>
      <c r="W115" s="62">
        <v>1175.2</v>
      </c>
      <c r="X115" s="62">
        <v>1210</v>
      </c>
      <c r="Y115" s="62">
        <v>1191.7</v>
      </c>
    </row>
    <row r="116" spans="1:25" ht="15" customHeight="1" x14ac:dyDescent="0.25">
      <c r="A116" s="3" t="s">
        <v>389</v>
      </c>
      <c r="B116" s="2" t="s">
        <v>7</v>
      </c>
      <c r="C116" s="15">
        <v>4366.2</v>
      </c>
      <c r="D116" s="15">
        <v>4655.2</v>
      </c>
      <c r="E116" s="15">
        <v>4859</v>
      </c>
      <c r="F116" s="15">
        <v>4881.7</v>
      </c>
      <c r="G116" s="15">
        <v>5015.3</v>
      </c>
      <c r="H116" s="15">
        <v>5230.3999999999996</v>
      </c>
      <c r="I116" s="15">
        <v>5413</v>
      </c>
      <c r="J116" s="15">
        <v>5659.3</v>
      </c>
      <c r="K116" s="15">
        <v>5802.5</v>
      </c>
      <c r="L116" s="15">
        <v>6104.3</v>
      </c>
      <c r="M116" s="15">
        <v>6289.2</v>
      </c>
      <c r="N116" s="15">
        <v>6569.1</v>
      </c>
      <c r="O116" s="15">
        <v>6879.6</v>
      </c>
      <c r="P116" s="15">
        <v>7176.1</v>
      </c>
      <c r="Q116" s="15">
        <v>7371</v>
      </c>
      <c r="R116" s="15">
        <v>7660.7</v>
      </c>
      <c r="S116" s="15">
        <v>7951.6</v>
      </c>
      <c r="T116" s="15">
        <v>8042.1</v>
      </c>
      <c r="U116" s="15">
        <v>8103.8</v>
      </c>
      <c r="V116" s="61">
        <v>8164.3</v>
      </c>
      <c r="W116" s="61">
        <v>8422.6</v>
      </c>
      <c r="X116" s="61">
        <v>8778.5</v>
      </c>
      <c r="Y116" s="61">
        <v>8961.7999999999993</v>
      </c>
    </row>
    <row r="117" spans="1:25" ht="15" customHeight="1" x14ac:dyDescent="0.25">
      <c r="A117" s="3" t="s">
        <v>390</v>
      </c>
      <c r="B117" s="2" t="s">
        <v>7</v>
      </c>
      <c r="C117" s="16">
        <v>3027.7</v>
      </c>
      <c r="D117" s="16">
        <v>3197.7</v>
      </c>
      <c r="E117" s="16">
        <v>3334.4</v>
      </c>
      <c r="F117" s="16">
        <v>3489</v>
      </c>
      <c r="G117" s="16">
        <v>3641</v>
      </c>
      <c r="H117" s="16">
        <v>3809.6</v>
      </c>
      <c r="I117" s="16">
        <v>3991.7</v>
      </c>
      <c r="J117" s="16">
        <v>4137.3999999999996</v>
      </c>
      <c r="K117" s="16">
        <v>4228.8</v>
      </c>
      <c r="L117" s="16">
        <v>4453.7</v>
      </c>
      <c r="M117" s="16">
        <v>4600.5</v>
      </c>
      <c r="N117" s="16">
        <v>4841.7</v>
      </c>
      <c r="O117" s="16">
        <v>5071.7</v>
      </c>
      <c r="P117" s="16">
        <v>5288.2</v>
      </c>
      <c r="Q117" s="16">
        <v>5396.6</v>
      </c>
      <c r="R117" s="16">
        <v>5577.9</v>
      </c>
      <c r="S117" s="16">
        <v>5815.7</v>
      </c>
      <c r="T117" s="16">
        <v>5891.7</v>
      </c>
      <c r="U117" s="16">
        <v>5942.3</v>
      </c>
      <c r="V117" s="62">
        <v>6002.1</v>
      </c>
      <c r="W117" s="62">
        <v>6216.9</v>
      </c>
      <c r="X117" s="62">
        <v>6492.6</v>
      </c>
      <c r="Y117" s="62">
        <v>6630.6</v>
      </c>
    </row>
    <row r="118" spans="1:25" ht="15" customHeight="1" x14ac:dyDescent="0.25">
      <c r="A118" s="3" t="s">
        <v>391</v>
      </c>
      <c r="B118" s="2" t="s">
        <v>7</v>
      </c>
      <c r="C118" s="15">
        <v>1338.4</v>
      </c>
      <c r="D118" s="15">
        <v>1457.5</v>
      </c>
      <c r="E118" s="15">
        <v>1524.7</v>
      </c>
      <c r="F118" s="15">
        <v>1392.7</v>
      </c>
      <c r="G118" s="15">
        <v>1374.3</v>
      </c>
      <c r="H118" s="15">
        <v>1420.8</v>
      </c>
      <c r="I118" s="15">
        <v>1421.3</v>
      </c>
      <c r="J118" s="15">
        <v>1521.9</v>
      </c>
      <c r="K118" s="15">
        <v>1573.7</v>
      </c>
      <c r="L118" s="15">
        <v>1650.6</v>
      </c>
      <c r="M118" s="15">
        <v>1688.7</v>
      </c>
      <c r="N118" s="15">
        <v>1727.4</v>
      </c>
      <c r="O118" s="15">
        <v>1807.9</v>
      </c>
      <c r="P118" s="15">
        <v>1887.8</v>
      </c>
      <c r="Q118" s="15">
        <v>1974.4</v>
      </c>
      <c r="R118" s="15">
        <v>2082.6999999999998</v>
      </c>
      <c r="S118" s="15">
        <v>2135.8000000000002</v>
      </c>
      <c r="T118" s="15">
        <v>2150.4</v>
      </c>
      <c r="U118" s="15">
        <v>2161.6</v>
      </c>
      <c r="V118" s="61">
        <v>2162.1999999999998</v>
      </c>
      <c r="W118" s="61">
        <v>2205.6999999999998</v>
      </c>
      <c r="X118" s="61">
        <v>2285.9</v>
      </c>
      <c r="Y118" s="61">
        <v>2331.3000000000002</v>
      </c>
    </row>
    <row r="119" spans="1:25" ht="15" customHeight="1" x14ac:dyDescent="0.25">
      <c r="A119" s="3" t="s">
        <v>754</v>
      </c>
      <c r="B119" s="2" t="s">
        <v>7</v>
      </c>
      <c r="C119" s="16">
        <v>949.5</v>
      </c>
      <c r="D119" s="16">
        <v>1286.5999999999999</v>
      </c>
      <c r="E119" s="16">
        <v>1356.1</v>
      </c>
      <c r="F119" s="16">
        <v>1219.8</v>
      </c>
      <c r="G119" s="16">
        <v>1202.2</v>
      </c>
      <c r="H119" s="16">
        <v>1254.5</v>
      </c>
      <c r="I119" s="16">
        <v>1256.4000000000001</v>
      </c>
      <c r="J119" s="16">
        <v>1354.7</v>
      </c>
      <c r="K119" s="16">
        <v>1402.1</v>
      </c>
      <c r="L119" s="16">
        <v>1481.7</v>
      </c>
      <c r="M119" s="16">
        <v>1516.7</v>
      </c>
      <c r="N119" s="16">
        <v>1543</v>
      </c>
      <c r="O119" s="16">
        <v>1613</v>
      </c>
      <c r="P119" s="16">
        <v>1686.8</v>
      </c>
      <c r="Q119" s="16">
        <v>1776.3</v>
      </c>
      <c r="R119" s="16">
        <v>1877.6</v>
      </c>
      <c r="S119" s="16">
        <v>1922.1</v>
      </c>
      <c r="T119" s="16">
        <v>1943.1</v>
      </c>
      <c r="U119" s="16">
        <v>1942.2</v>
      </c>
      <c r="V119" s="62">
        <v>1949.5</v>
      </c>
      <c r="W119" s="62">
        <v>1989.6</v>
      </c>
      <c r="X119" s="62">
        <v>2041.6</v>
      </c>
      <c r="Y119" s="62">
        <v>2087.3000000000002</v>
      </c>
    </row>
    <row r="120" spans="1:25" ht="15" customHeight="1" x14ac:dyDescent="0.25">
      <c r="A120" s="3" t="s">
        <v>755</v>
      </c>
      <c r="B120" s="2" t="s">
        <v>7</v>
      </c>
      <c r="C120" s="15">
        <v>388.9</v>
      </c>
      <c r="D120" s="15">
        <v>170.9</v>
      </c>
      <c r="E120" s="15">
        <v>168.6</v>
      </c>
      <c r="F120" s="15">
        <v>172.9</v>
      </c>
      <c r="G120" s="15">
        <v>172.1</v>
      </c>
      <c r="H120" s="15">
        <v>166.3</v>
      </c>
      <c r="I120" s="15">
        <v>164.8</v>
      </c>
      <c r="J120" s="15">
        <v>167.2</v>
      </c>
      <c r="K120" s="15">
        <v>171.7</v>
      </c>
      <c r="L120" s="15">
        <v>168.9</v>
      </c>
      <c r="M120" s="15">
        <v>172</v>
      </c>
      <c r="N120" s="15">
        <v>184.4</v>
      </c>
      <c r="O120" s="15">
        <v>194.9</v>
      </c>
      <c r="P120" s="15">
        <v>201</v>
      </c>
      <c r="Q120" s="15">
        <v>198.1</v>
      </c>
      <c r="R120" s="15">
        <v>205.2</v>
      </c>
      <c r="S120" s="15">
        <v>213.8</v>
      </c>
      <c r="T120" s="15">
        <v>207.3</v>
      </c>
      <c r="U120" s="15">
        <v>219.3</v>
      </c>
      <c r="V120" s="61">
        <v>212.7</v>
      </c>
      <c r="W120" s="61">
        <v>216.1</v>
      </c>
      <c r="X120" s="61">
        <v>244.4</v>
      </c>
      <c r="Y120" s="61">
        <v>244</v>
      </c>
    </row>
    <row r="121" spans="1:25" ht="15" customHeight="1" x14ac:dyDescent="0.25">
      <c r="A121" s="3" t="s">
        <v>399</v>
      </c>
      <c r="B121" s="2" t="s">
        <v>7</v>
      </c>
      <c r="C121" s="16">
        <v>1145.7</v>
      </c>
      <c r="D121" s="16">
        <v>1150.8</v>
      </c>
      <c r="E121" s="16">
        <v>954.7</v>
      </c>
      <c r="F121" s="16">
        <v>711.8</v>
      </c>
      <c r="G121" s="16">
        <v>525.9</v>
      </c>
      <c r="H121" s="16">
        <v>559.4</v>
      </c>
      <c r="I121" s="16">
        <v>568.1</v>
      </c>
      <c r="J121" s="16">
        <v>472.7</v>
      </c>
      <c r="K121" s="16">
        <v>438</v>
      </c>
      <c r="L121" s="16">
        <v>431.8</v>
      </c>
      <c r="M121" s="16">
        <v>465.4</v>
      </c>
      <c r="N121" s="16">
        <v>581</v>
      </c>
      <c r="O121" s="16">
        <v>718.9</v>
      </c>
      <c r="P121" s="16">
        <v>823.3</v>
      </c>
      <c r="Q121" s="16">
        <v>486.5</v>
      </c>
      <c r="R121" s="16">
        <v>374.1</v>
      </c>
      <c r="S121" s="16">
        <v>460.2</v>
      </c>
      <c r="T121" s="16">
        <v>444.2</v>
      </c>
      <c r="U121" s="16">
        <v>409.5</v>
      </c>
      <c r="V121" s="62">
        <v>390.3</v>
      </c>
      <c r="W121" s="62">
        <v>274.5</v>
      </c>
      <c r="X121" s="62">
        <v>239.8</v>
      </c>
      <c r="Y121" s="62">
        <v>220.5</v>
      </c>
    </row>
    <row r="122" spans="1:25" ht="15" customHeight="1" x14ac:dyDescent="0.25">
      <c r="A122" s="3" t="s">
        <v>400</v>
      </c>
      <c r="B122" s="2" t="s">
        <v>7</v>
      </c>
      <c r="C122" s="15">
        <v>1195.5</v>
      </c>
      <c r="D122" s="15">
        <v>1318.6</v>
      </c>
      <c r="E122" s="15">
        <v>1376</v>
      </c>
      <c r="F122" s="15">
        <v>1424.5</v>
      </c>
      <c r="G122" s="15">
        <v>1513.9</v>
      </c>
      <c r="H122" s="15">
        <v>1577.2</v>
      </c>
      <c r="I122" s="15">
        <v>1556.1</v>
      </c>
      <c r="J122" s="15">
        <v>1596.6</v>
      </c>
      <c r="K122" s="15">
        <v>1509</v>
      </c>
      <c r="L122" s="15">
        <v>1650.9</v>
      </c>
      <c r="M122" s="15">
        <v>1675.3</v>
      </c>
      <c r="N122" s="15">
        <v>1792.2</v>
      </c>
      <c r="O122" s="15">
        <v>1850.4</v>
      </c>
      <c r="P122" s="15">
        <v>1837.2</v>
      </c>
      <c r="Q122" s="15">
        <v>1670.3</v>
      </c>
      <c r="R122" s="15">
        <v>1734.7</v>
      </c>
      <c r="S122" s="15">
        <v>1747.6</v>
      </c>
      <c r="T122" s="15">
        <v>1549</v>
      </c>
      <c r="U122" s="15">
        <v>1510</v>
      </c>
      <c r="V122" s="61">
        <v>1514.8</v>
      </c>
      <c r="W122" s="61">
        <v>1616.8</v>
      </c>
      <c r="X122" s="61">
        <v>1669.2</v>
      </c>
      <c r="Y122" s="61">
        <v>1686.4</v>
      </c>
    </row>
    <row r="123" spans="1:25" ht="15" customHeight="1" x14ac:dyDescent="0.25">
      <c r="A123" s="3" t="s">
        <v>401</v>
      </c>
      <c r="B123" s="2" t="s">
        <v>7</v>
      </c>
      <c r="C123" s="16">
        <v>78.599999999999994</v>
      </c>
      <c r="D123" s="16">
        <v>108</v>
      </c>
      <c r="E123" s="16">
        <v>124.7</v>
      </c>
      <c r="F123" s="16">
        <v>156.9</v>
      </c>
      <c r="G123" s="16">
        <v>206.2</v>
      </c>
      <c r="H123" s="16">
        <v>239.8</v>
      </c>
      <c r="I123" s="16">
        <v>249.5</v>
      </c>
      <c r="J123" s="16">
        <v>346.9</v>
      </c>
      <c r="K123" s="16">
        <v>208.3</v>
      </c>
      <c r="L123" s="16">
        <v>238.7</v>
      </c>
      <c r="M123" s="16">
        <v>232</v>
      </c>
      <c r="N123" s="16">
        <v>252.2</v>
      </c>
      <c r="O123" s="16">
        <v>311</v>
      </c>
      <c r="P123" s="16">
        <v>292.7</v>
      </c>
      <c r="Q123" s="16">
        <v>190</v>
      </c>
      <c r="R123" s="16">
        <v>174.2</v>
      </c>
      <c r="S123" s="16">
        <v>185.7</v>
      </c>
      <c r="T123" s="16">
        <v>214.5</v>
      </c>
      <c r="U123" s="16">
        <v>180.1</v>
      </c>
      <c r="V123" s="62">
        <v>183</v>
      </c>
      <c r="W123" s="62">
        <v>234.9</v>
      </c>
      <c r="X123" s="62">
        <v>228.8</v>
      </c>
      <c r="Y123" s="62">
        <v>237.3</v>
      </c>
    </row>
    <row r="124" spans="1:25" ht="15" customHeight="1" x14ac:dyDescent="0.25">
      <c r="A124" s="3" t="s">
        <v>402</v>
      </c>
      <c r="B124" s="2" t="s">
        <v>7</v>
      </c>
      <c r="C124" s="15">
        <v>871.9</v>
      </c>
      <c r="D124" s="15">
        <v>938.9</v>
      </c>
      <c r="E124" s="15">
        <v>962.2</v>
      </c>
      <c r="F124" s="15">
        <v>967.8</v>
      </c>
      <c r="G124" s="15">
        <v>998.6</v>
      </c>
      <c r="H124" s="15">
        <v>1030.7</v>
      </c>
      <c r="I124" s="15">
        <v>1021.2</v>
      </c>
      <c r="J124" s="15">
        <v>949.7</v>
      </c>
      <c r="K124" s="15">
        <v>975.6</v>
      </c>
      <c r="L124" s="15">
        <v>1062.5999999999999</v>
      </c>
      <c r="M124" s="15">
        <v>1075.5999999999999</v>
      </c>
      <c r="N124" s="15">
        <v>1134.3</v>
      </c>
      <c r="O124" s="15">
        <v>1133.5999999999999</v>
      </c>
      <c r="P124" s="15">
        <v>1131.3</v>
      </c>
      <c r="Q124" s="15">
        <v>1075.8</v>
      </c>
      <c r="R124" s="15">
        <v>1116.4000000000001</v>
      </c>
      <c r="S124" s="15">
        <v>1099.9000000000001</v>
      </c>
      <c r="T124" s="15">
        <v>995.4</v>
      </c>
      <c r="U124" s="15">
        <v>957.9</v>
      </c>
      <c r="V124" s="61">
        <v>963.1</v>
      </c>
      <c r="W124" s="61">
        <v>995.4</v>
      </c>
      <c r="X124" s="61">
        <v>1040</v>
      </c>
      <c r="Y124" s="61">
        <v>1052.2</v>
      </c>
    </row>
    <row r="125" spans="1:25" ht="15" customHeight="1" x14ac:dyDescent="0.25">
      <c r="A125" s="3" t="s">
        <v>403</v>
      </c>
      <c r="B125" s="2" t="s">
        <v>7</v>
      </c>
      <c r="C125" s="16">
        <v>245</v>
      </c>
      <c r="D125" s="16">
        <v>271.8</v>
      </c>
      <c r="E125" s="16">
        <v>289.10000000000002</v>
      </c>
      <c r="F125" s="16">
        <v>299.8</v>
      </c>
      <c r="G125" s="16">
        <v>309.10000000000002</v>
      </c>
      <c r="H125" s="16">
        <v>306.7</v>
      </c>
      <c r="I125" s="16">
        <v>285.5</v>
      </c>
      <c r="J125" s="16">
        <v>300</v>
      </c>
      <c r="K125" s="16">
        <v>325.10000000000002</v>
      </c>
      <c r="L125" s="16">
        <v>349.5</v>
      </c>
      <c r="M125" s="16">
        <v>367.7</v>
      </c>
      <c r="N125" s="16">
        <v>405.8</v>
      </c>
      <c r="O125" s="16">
        <v>405.8</v>
      </c>
      <c r="P125" s="16">
        <v>413.2</v>
      </c>
      <c r="Q125" s="16">
        <v>404.5</v>
      </c>
      <c r="R125" s="16">
        <v>444.1</v>
      </c>
      <c r="S125" s="16">
        <v>462</v>
      </c>
      <c r="T125" s="16">
        <v>339.1</v>
      </c>
      <c r="U125" s="16">
        <v>372.1</v>
      </c>
      <c r="V125" s="62">
        <v>368.8</v>
      </c>
      <c r="W125" s="62">
        <v>386.5</v>
      </c>
      <c r="X125" s="62">
        <v>400.4</v>
      </c>
      <c r="Y125" s="62">
        <v>396.8</v>
      </c>
    </row>
    <row r="126" spans="1:25" ht="15" customHeight="1" x14ac:dyDescent="0.25">
      <c r="A126" s="3" t="s">
        <v>404</v>
      </c>
      <c r="B126" s="2" t="s">
        <v>7</v>
      </c>
      <c r="C126" s="15">
        <v>1650.3</v>
      </c>
      <c r="D126" s="15">
        <v>1800.8</v>
      </c>
      <c r="E126" s="15">
        <v>1805.2</v>
      </c>
      <c r="F126" s="15">
        <v>1876</v>
      </c>
      <c r="G126" s="15">
        <v>1998.6</v>
      </c>
      <c r="H126" s="15">
        <v>2097.6</v>
      </c>
      <c r="I126" s="15">
        <v>2273</v>
      </c>
      <c r="J126" s="15">
        <v>2375.1999999999998</v>
      </c>
      <c r="K126" s="15">
        <v>2457.6</v>
      </c>
      <c r="L126" s="15">
        <v>2654.6</v>
      </c>
      <c r="M126" s="15">
        <v>2546.1999999999998</v>
      </c>
      <c r="N126" s="15">
        <v>2547.4</v>
      </c>
      <c r="O126" s="15">
        <v>2589.3000000000002</v>
      </c>
      <c r="P126" s="15">
        <v>2691.9</v>
      </c>
      <c r="Q126" s="15">
        <v>2715</v>
      </c>
      <c r="R126" s="15">
        <v>2632.1</v>
      </c>
      <c r="S126" s="15">
        <v>2613.6</v>
      </c>
      <c r="T126" s="15">
        <v>2747.1</v>
      </c>
      <c r="U126" s="15">
        <v>2767.1</v>
      </c>
      <c r="V126" s="61">
        <v>2680.8</v>
      </c>
      <c r="W126" s="61">
        <v>2745.9</v>
      </c>
      <c r="X126" s="61">
        <v>2833.4</v>
      </c>
      <c r="Y126" s="61">
        <v>2896</v>
      </c>
    </row>
    <row r="127" spans="1:25" ht="15" customHeight="1" x14ac:dyDescent="0.25">
      <c r="A127" s="3" t="s">
        <v>405</v>
      </c>
      <c r="B127" s="2" t="s">
        <v>7</v>
      </c>
      <c r="C127" s="16">
        <v>78.099999999999994</v>
      </c>
      <c r="D127" s="16">
        <v>98.6</v>
      </c>
      <c r="E127" s="16">
        <v>103.1</v>
      </c>
      <c r="F127" s="16">
        <v>129.6</v>
      </c>
      <c r="G127" s="16">
        <v>124.6</v>
      </c>
      <c r="H127" s="16">
        <v>143.6</v>
      </c>
      <c r="I127" s="16">
        <v>153</v>
      </c>
      <c r="J127" s="16">
        <v>129.19999999999999</v>
      </c>
      <c r="K127" s="16">
        <v>107.4</v>
      </c>
      <c r="L127" s="16">
        <v>105.3</v>
      </c>
      <c r="M127" s="16">
        <v>123.2</v>
      </c>
      <c r="N127" s="16">
        <v>129.4</v>
      </c>
      <c r="O127" s="16">
        <v>135.6</v>
      </c>
      <c r="P127" s="16">
        <v>126.8</v>
      </c>
      <c r="Q127" s="16">
        <v>110.2</v>
      </c>
      <c r="R127" s="16">
        <v>108.3</v>
      </c>
      <c r="S127" s="16">
        <v>107.9</v>
      </c>
      <c r="T127" s="16">
        <v>119.5</v>
      </c>
      <c r="U127" s="16">
        <v>121.4</v>
      </c>
      <c r="V127" s="62">
        <v>137</v>
      </c>
      <c r="W127" s="62">
        <v>144</v>
      </c>
      <c r="X127" s="62">
        <v>179.7</v>
      </c>
      <c r="Y127" s="62">
        <v>182.9</v>
      </c>
    </row>
    <row r="128" spans="1:25" ht="15" customHeight="1" x14ac:dyDescent="0.25">
      <c r="A128" s="3" t="s">
        <v>406</v>
      </c>
      <c r="B128" s="2" t="s">
        <v>7</v>
      </c>
      <c r="C128" s="15">
        <v>3.5</v>
      </c>
      <c r="D128" s="15">
        <v>3.6</v>
      </c>
      <c r="E128" s="15">
        <v>5.4</v>
      </c>
      <c r="F128" s="15">
        <v>6</v>
      </c>
      <c r="G128" s="15">
        <v>6</v>
      </c>
      <c r="H128" s="15">
        <v>6.2</v>
      </c>
      <c r="I128" s="15">
        <v>6.5</v>
      </c>
      <c r="J128" s="15">
        <v>8</v>
      </c>
      <c r="K128" s="15">
        <v>8.5</v>
      </c>
      <c r="L128" s="15">
        <v>9</v>
      </c>
      <c r="M128" s="15">
        <v>11.8</v>
      </c>
      <c r="N128" s="15">
        <v>13.2</v>
      </c>
      <c r="O128" s="15">
        <v>14.3</v>
      </c>
      <c r="P128" s="15">
        <v>14.7</v>
      </c>
      <c r="Q128" s="15">
        <v>14</v>
      </c>
      <c r="R128" s="15">
        <v>14.7</v>
      </c>
      <c r="S128" s="15">
        <v>15.4</v>
      </c>
      <c r="T128" s="15">
        <v>16</v>
      </c>
      <c r="U128" s="15">
        <v>18.8</v>
      </c>
      <c r="V128" s="61">
        <v>17.8</v>
      </c>
      <c r="W128" s="61">
        <v>17.2</v>
      </c>
      <c r="X128" s="61">
        <v>18.7</v>
      </c>
      <c r="Y128" s="61">
        <v>18.2</v>
      </c>
    </row>
    <row r="129" spans="1:25" ht="15" customHeight="1" x14ac:dyDescent="0.25">
      <c r="A129" s="3" t="s">
        <v>407</v>
      </c>
      <c r="B129" s="2" t="s">
        <v>7</v>
      </c>
      <c r="C129" s="16">
        <v>4073.1</v>
      </c>
      <c r="D129" s="16">
        <v>4372.5</v>
      </c>
      <c r="E129" s="16">
        <v>4244.5</v>
      </c>
      <c r="F129" s="16">
        <v>4148</v>
      </c>
      <c r="G129" s="16">
        <v>4169</v>
      </c>
      <c r="H129" s="16">
        <v>4384.1000000000004</v>
      </c>
      <c r="I129" s="16">
        <v>4556.6000000000004</v>
      </c>
      <c r="J129" s="16">
        <v>4581.7</v>
      </c>
      <c r="K129" s="16">
        <v>4520.3</v>
      </c>
      <c r="L129" s="16">
        <v>4851.6000000000004</v>
      </c>
      <c r="M129" s="16">
        <v>4822</v>
      </c>
      <c r="N129" s="16">
        <v>5063.2</v>
      </c>
      <c r="O129" s="16">
        <v>5308.6</v>
      </c>
      <c r="P129" s="16">
        <v>5493.9</v>
      </c>
      <c r="Q129" s="16">
        <v>4996.1000000000004</v>
      </c>
      <c r="R129" s="16">
        <v>4863.8</v>
      </c>
      <c r="S129" s="16">
        <v>4944.8</v>
      </c>
      <c r="T129" s="16">
        <v>4875.7</v>
      </c>
      <c r="U129" s="16">
        <v>4826.8999999999996</v>
      </c>
      <c r="V129" s="62">
        <v>4740.8</v>
      </c>
      <c r="W129" s="62">
        <v>4798.5</v>
      </c>
      <c r="X129" s="62">
        <v>4940.8</v>
      </c>
      <c r="Y129" s="62">
        <v>5003.8999999999996</v>
      </c>
    </row>
    <row r="130" spans="1:25" ht="15" customHeight="1" x14ac:dyDescent="0.25">
      <c r="A130" s="3" t="s">
        <v>388</v>
      </c>
      <c r="B130" s="2" t="s">
        <v>7</v>
      </c>
      <c r="C130" s="15">
        <v>8883.7000000000007</v>
      </c>
      <c r="D130" s="15">
        <v>9540.7000000000007</v>
      </c>
      <c r="E130" s="15">
        <v>9610.1</v>
      </c>
      <c r="F130" s="15">
        <v>9581.4</v>
      </c>
      <c r="G130" s="15">
        <v>9751.5</v>
      </c>
      <c r="H130" s="15">
        <v>10218.799999999999</v>
      </c>
      <c r="I130" s="15">
        <v>10614.7</v>
      </c>
      <c r="J130" s="15">
        <v>10939.6</v>
      </c>
      <c r="K130" s="15">
        <v>11050.8</v>
      </c>
      <c r="L130" s="15">
        <v>11798.6</v>
      </c>
      <c r="M130" s="15">
        <v>11987.8</v>
      </c>
      <c r="N130" s="15">
        <v>12522.9</v>
      </c>
      <c r="O130" s="15">
        <v>13160</v>
      </c>
      <c r="P130" s="15">
        <v>13685.4</v>
      </c>
      <c r="Q130" s="15">
        <v>13433</v>
      </c>
      <c r="R130" s="15">
        <v>13606.7</v>
      </c>
      <c r="S130" s="15">
        <v>14000.3</v>
      </c>
      <c r="T130" s="15">
        <v>14036.8</v>
      </c>
      <c r="U130" s="15">
        <v>14105.3</v>
      </c>
      <c r="V130" s="61">
        <v>14049.2</v>
      </c>
      <c r="W130" s="61">
        <v>14396.2</v>
      </c>
      <c r="X130" s="61">
        <v>14929.3</v>
      </c>
      <c r="Y130" s="61">
        <v>15157.4</v>
      </c>
    </row>
    <row r="131" spans="1:25" ht="15" customHeight="1" x14ac:dyDescent="0.25">
      <c r="A131" s="3" t="s">
        <v>399</v>
      </c>
      <c r="B131" s="2" t="s">
        <v>7</v>
      </c>
      <c r="C131" s="16">
        <v>127.2</v>
      </c>
      <c r="D131" s="16">
        <v>128.6</v>
      </c>
      <c r="E131" s="16">
        <v>127.7</v>
      </c>
      <c r="F131" s="16">
        <v>119.6</v>
      </c>
      <c r="G131" s="16">
        <v>74.400000000000006</v>
      </c>
      <c r="H131" s="16">
        <v>119.4</v>
      </c>
      <c r="I131" s="16">
        <v>134.30000000000001</v>
      </c>
      <c r="J131" s="16">
        <v>113.6</v>
      </c>
      <c r="K131" s="16">
        <v>103.2</v>
      </c>
      <c r="L131" s="16">
        <v>130.5</v>
      </c>
      <c r="M131" s="16">
        <v>144.19999999999999</v>
      </c>
      <c r="N131" s="16">
        <v>199.9</v>
      </c>
      <c r="O131" s="16">
        <v>222.4</v>
      </c>
      <c r="P131" s="16">
        <v>244.9</v>
      </c>
      <c r="Q131" s="16">
        <v>127.4</v>
      </c>
      <c r="R131" s="16">
        <v>103.3</v>
      </c>
      <c r="S131" s="16">
        <v>139.5</v>
      </c>
      <c r="T131" s="16">
        <v>137.9</v>
      </c>
      <c r="U131" s="16">
        <v>89.6</v>
      </c>
      <c r="V131" s="62">
        <v>84.5</v>
      </c>
      <c r="W131" s="62">
        <v>39.4</v>
      </c>
      <c r="X131" s="62">
        <v>53.7</v>
      </c>
      <c r="Y131" s="62">
        <v>37.200000000000003</v>
      </c>
    </row>
    <row r="132" spans="1:25" ht="15" customHeight="1" x14ac:dyDescent="0.25">
      <c r="A132" s="3" t="s">
        <v>400</v>
      </c>
      <c r="B132" s="2" t="s">
        <v>7</v>
      </c>
      <c r="C132" s="15" t="s">
        <v>635</v>
      </c>
      <c r="D132" s="15" t="s">
        <v>635</v>
      </c>
      <c r="E132" s="15" t="s">
        <v>635</v>
      </c>
      <c r="F132" s="15" t="s">
        <v>635</v>
      </c>
      <c r="G132" s="15" t="s">
        <v>635</v>
      </c>
      <c r="H132" s="15" t="s">
        <v>635</v>
      </c>
      <c r="I132" s="15" t="s">
        <v>635</v>
      </c>
      <c r="J132" s="15" t="s">
        <v>635</v>
      </c>
      <c r="K132" s="15" t="s">
        <v>635</v>
      </c>
      <c r="L132" s="15" t="s">
        <v>635</v>
      </c>
      <c r="M132" s="15" t="s">
        <v>635</v>
      </c>
      <c r="N132" s="15" t="s">
        <v>635</v>
      </c>
      <c r="O132" s="15" t="s">
        <v>635</v>
      </c>
      <c r="P132" s="15" t="s">
        <v>635</v>
      </c>
      <c r="Q132" s="15" t="s">
        <v>635</v>
      </c>
      <c r="R132" s="15" t="s">
        <v>635</v>
      </c>
      <c r="S132" s="15" t="s">
        <v>635</v>
      </c>
      <c r="T132" s="15" t="s">
        <v>635</v>
      </c>
      <c r="U132" s="15" t="s">
        <v>635</v>
      </c>
      <c r="V132" s="15" t="s">
        <v>635</v>
      </c>
      <c r="W132" s="15" t="s">
        <v>635</v>
      </c>
      <c r="X132" s="15" t="s">
        <v>635</v>
      </c>
      <c r="Y132" s="15" t="s">
        <v>635</v>
      </c>
    </row>
    <row r="133" spans="1:25" ht="15" customHeight="1" x14ac:dyDescent="0.25">
      <c r="A133" s="3" t="s">
        <v>401</v>
      </c>
      <c r="B133" s="2" t="s">
        <v>7</v>
      </c>
      <c r="C133" s="16" t="s">
        <v>635</v>
      </c>
      <c r="D133" s="16" t="s">
        <v>635</v>
      </c>
      <c r="E133" s="16" t="s">
        <v>635</v>
      </c>
      <c r="F133" s="16" t="s">
        <v>635</v>
      </c>
      <c r="G133" s="16" t="s">
        <v>635</v>
      </c>
      <c r="H133" s="16" t="s">
        <v>635</v>
      </c>
      <c r="I133" s="16" t="s">
        <v>635</v>
      </c>
      <c r="J133" s="16" t="s">
        <v>635</v>
      </c>
      <c r="K133" s="16" t="s">
        <v>635</v>
      </c>
      <c r="L133" s="16" t="s">
        <v>635</v>
      </c>
      <c r="M133" s="16" t="s">
        <v>635</v>
      </c>
      <c r="N133" s="16" t="s">
        <v>635</v>
      </c>
      <c r="O133" s="16" t="s">
        <v>635</v>
      </c>
      <c r="P133" s="16" t="s">
        <v>635</v>
      </c>
      <c r="Q133" s="16" t="s">
        <v>635</v>
      </c>
      <c r="R133" s="16" t="s">
        <v>635</v>
      </c>
      <c r="S133" s="16" t="s">
        <v>635</v>
      </c>
      <c r="T133" s="16" t="s">
        <v>635</v>
      </c>
      <c r="U133" s="16" t="s">
        <v>635</v>
      </c>
      <c r="V133" s="16" t="s">
        <v>635</v>
      </c>
      <c r="W133" s="16" t="s">
        <v>635</v>
      </c>
      <c r="X133" s="16" t="s">
        <v>635</v>
      </c>
      <c r="Y133" s="16" t="s">
        <v>635</v>
      </c>
    </row>
    <row r="134" spans="1:25" ht="15" customHeight="1" x14ac:dyDescent="0.25">
      <c r="A134" s="3" t="s">
        <v>402</v>
      </c>
      <c r="B134" s="2" t="s">
        <v>7</v>
      </c>
      <c r="C134" s="15" t="s">
        <v>635</v>
      </c>
      <c r="D134" s="15" t="s">
        <v>635</v>
      </c>
      <c r="E134" s="15" t="s">
        <v>635</v>
      </c>
      <c r="F134" s="15" t="s">
        <v>635</v>
      </c>
      <c r="G134" s="15" t="s">
        <v>635</v>
      </c>
      <c r="H134" s="15" t="s">
        <v>635</v>
      </c>
      <c r="I134" s="15" t="s">
        <v>635</v>
      </c>
      <c r="J134" s="15" t="s">
        <v>635</v>
      </c>
      <c r="K134" s="15" t="s">
        <v>635</v>
      </c>
      <c r="L134" s="15" t="s">
        <v>635</v>
      </c>
      <c r="M134" s="15" t="s">
        <v>635</v>
      </c>
      <c r="N134" s="15" t="s">
        <v>635</v>
      </c>
      <c r="O134" s="15" t="s">
        <v>635</v>
      </c>
      <c r="P134" s="15" t="s">
        <v>635</v>
      </c>
      <c r="Q134" s="15" t="s">
        <v>635</v>
      </c>
      <c r="R134" s="15" t="s">
        <v>635</v>
      </c>
      <c r="S134" s="15" t="s">
        <v>635</v>
      </c>
      <c r="T134" s="15" t="s">
        <v>635</v>
      </c>
      <c r="U134" s="15" t="s">
        <v>635</v>
      </c>
      <c r="V134" s="15" t="s">
        <v>635</v>
      </c>
      <c r="W134" s="15" t="s">
        <v>635</v>
      </c>
      <c r="X134" s="15" t="s">
        <v>635</v>
      </c>
      <c r="Y134" s="15" t="s">
        <v>635</v>
      </c>
    </row>
    <row r="135" spans="1:25" ht="15" customHeight="1" x14ac:dyDescent="0.25">
      <c r="A135" s="3" t="s">
        <v>403</v>
      </c>
      <c r="B135" s="2" t="s">
        <v>7</v>
      </c>
      <c r="C135" s="16" t="s">
        <v>635</v>
      </c>
      <c r="D135" s="16" t="s">
        <v>635</v>
      </c>
      <c r="E135" s="16" t="s">
        <v>635</v>
      </c>
      <c r="F135" s="16" t="s">
        <v>635</v>
      </c>
      <c r="G135" s="16" t="s">
        <v>635</v>
      </c>
      <c r="H135" s="16" t="s">
        <v>635</v>
      </c>
      <c r="I135" s="16" t="s">
        <v>635</v>
      </c>
      <c r="J135" s="16" t="s">
        <v>635</v>
      </c>
      <c r="K135" s="16" t="s">
        <v>635</v>
      </c>
      <c r="L135" s="16" t="s">
        <v>635</v>
      </c>
      <c r="M135" s="16" t="s">
        <v>635</v>
      </c>
      <c r="N135" s="16" t="s">
        <v>635</v>
      </c>
      <c r="O135" s="16" t="s">
        <v>635</v>
      </c>
      <c r="P135" s="16" t="s">
        <v>635</v>
      </c>
      <c r="Q135" s="16" t="s">
        <v>635</v>
      </c>
      <c r="R135" s="16" t="s">
        <v>635</v>
      </c>
      <c r="S135" s="16" t="s">
        <v>635</v>
      </c>
      <c r="T135" s="16" t="s">
        <v>635</v>
      </c>
      <c r="U135" s="16" t="s">
        <v>635</v>
      </c>
      <c r="V135" s="16" t="s">
        <v>635</v>
      </c>
      <c r="W135" s="16" t="s">
        <v>635</v>
      </c>
      <c r="X135" s="16" t="s">
        <v>635</v>
      </c>
      <c r="Y135" s="16" t="s">
        <v>635</v>
      </c>
    </row>
    <row r="136" spans="1:25" ht="15" customHeight="1" x14ac:dyDescent="0.25">
      <c r="A136" s="3" t="s">
        <v>404</v>
      </c>
      <c r="B136" s="2" t="s">
        <v>7</v>
      </c>
      <c r="C136" s="15" t="s">
        <v>635</v>
      </c>
      <c r="D136" s="15" t="s">
        <v>635</v>
      </c>
      <c r="E136" s="15" t="s">
        <v>635</v>
      </c>
      <c r="F136" s="15" t="s">
        <v>635</v>
      </c>
      <c r="G136" s="15" t="s">
        <v>635</v>
      </c>
      <c r="H136" s="15" t="s">
        <v>635</v>
      </c>
      <c r="I136" s="15" t="s">
        <v>635</v>
      </c>
      <c r="J136" s="15" t="s">
        <v>635</v>
      </c>
      <c r="K136" s="15" t="s">
        <v>635</v>
      </c>
      <c r="L136" s="15" t="s">
        <v>635</v>
      </c>
      <c r="M136" s="15" t="s">
        <v>635</v>
      </c>
      <c r="N136" s="15" t="s">
        <v>635</v>
      </c>
      <c r="O136" s="15" t="s">
        <v>635</v>
      </c>
      <c r="P136" s="15" t="s">
        <v>635</v>
      </c>
      <c r="Q136" s="15" t="s">
        <v>635</v>
      </c>
      <c r="R136" s="15" t="s">
        <v>635</v>
      </c>
      <c r="S136" s="15" t="s">
        <v>635</v>
      </c>
      <c r="T136" s="15" t="s">
        <v>635</v>
      </c>
      <c r="U136" s="15" t="s">
        <v>635</v>
      </c>
      <c r="V136" s="15" t="s">
        <v>635</v>
      </c>
      <c r="W136" s="15" t="s">
        <v>635</v>
      </c>
      <c r="X136" s="15" t="s">
        <v>635</v>
      </c>
      <c r="Y136" s="15" t="s">
        <v>635</v>
      </c>
    </row>
    <row r="137" spans="1:25" ht="15" customHeight="1" x14ac:dyDescent="0.25">
      <c r="A137" s="3" t="s">
        <v>405</v>
      </c>
      <c r="B137" s="2" t="s">
        <v>7</v>
      </c>
      <c r="C137" s="16" t="s">
        <v>635</v>
      </c>
      <c r="D137" s="16" t="s">
        <v>635</v>
      </c>
      <c r="E137" s="16" t="s">
        <v>635</v>
      </c>
      <c r="F137" s="16" t="s">
        <v>635</v>
      </c>
      <c r="G137" s="16" t="s">
        <v>635</v>
      </c>
      <c r="H137" s="16" t="s">
        <v>635</v>
      </c>
      <c r="I137" s="16" t="s">
        <v>635</v>
      </c>
      <c r="J137" s="16" t="s">
        <v>635</v>
      </c>
      <c r="K137" s="16" t="s">
        <v>635</v>
      </c>
      <c r="L137" s="16" t="s">
        <v>635</v>
      </c>
      <c r="M137" s="16" t="s">
        <v>635</v>
      </c>
      <c r="N137" s="16" t="s">
        <v>635</v>
      </c>
      <c r="O137" s="16" t="s">
        <v>635</v>
      </c>
      <c r="P137" s="16" t="s">
        <v>635</v>
      </c>
      <c r="Q137" s="16" t="s">
        <v>635</v>
      </c>
      <c r="R137" s="16" t="s">
        <v>635</v>
      </c>
      <c r="S137" s="16" t="s">
        <v>635</v>
      </c>
      <c r="T137" s="16" t="s">
        <v>635</v>
      </c>
      <c r="U137" s="16" t="s">
        <v>635</v>
      </c>
      <c r="V137" s="16" t="s">
        <v>635</v>
      </c>
      <c r="W137" s="16" t="s">
        <v>635</v>
      </c>
      <c r="X137" s="16" t="s">
        <v>635</v>
      </c>
      <c r="Y137" s="16" t="s">
        <v>635</v>
      </c>
    </row>
    <row r="138" spans="1:25" ht="15" customHeight="1" x14ac:dyDescent="0.25">
      <c r="A138" s="3" t="s">
        <v>406</v>
      </c>
      <c r="B138" s="2" t="s">
        <v>7</v>
      </c>
      <c r="C138" s="15">
        <v>1.3</v>
      </c>
      <c r="D138" s="15">
        <v>1.3</v>
      </c>
      <c r="E138" s="15">
        <v>1.4</v>
      </c>
      <c r="F138" s="15">
        <v>1.5</v>
      </c>
      <c r="G138" s="15">
        <v>1.6</v>
      </c>
      <c r="H138" s="15">
        <v>1.1000000000000001</v>
      </c>
      <c r="I138" s="15">
        <v>1.3</v>
      </c>
      <c r="J138" s="15">
        <v>1.4</v>
      </c>
      <c r="K138" s="15">
        <v>1.3</v>
      </c>
      <c r="L138" s="15">
        <v>1.1000000000000001</v>
      </c>
      <c r="M138" s="15">
        <v>1.4</v>
      </c>
      <c r="N138" s="15">
        <v>1.6</v>
      </c>
      <c r="O138" s="15">
        <v>1.5</v>
      </c>
      <c r="P138" s="15">
        <v>1.8</v>
      </c>
      <c r="Q138" s="15">
        <v>2</v>
      </c>
      <c r="R138" s="15">
        <v>1.9</v>
      </c>
      <c r="S138" s="15">
        <v>2.1</v>
      </c>
      <c r="T138" s="15">
        <v>2.4</v>
      </c>
      <c r="U138" s="15">
        <v>2.9</v>
      </c>
      <c r="V138" s="61">
        <v>2.4</v>
      </c>
      <c r="W138" s="61">
        <v>2.4</v>
      </c>
      <c r="X138" s="61">
        <v>2.2000000000000002</v>
      </c>
      <c r="Y138" s="61">
        <v>2.4</v>
      </c>
    </row>
    <row r="139" spans="1:25" ht="15" customHeight="1" x14ac:dyDescent="0.25">
      <c r="A139" s="3" t="s">
        <v>407</v>
      </c>
      <c r="B139" s="2" t="s">
        <v>7</v>
      </c>
      <c r="C139" s="16">
        <v>128.5</v>
      </c>
      <c r="D139" s="16">
        <v>129.9</v>
      </c>
      <c r="E139" s="16">
        <v>129.1</v>
      </c>
      <c r="F139" s="16">
        <v>121.1</v>
      </c>
      <c r="G139" s="16">
        <v>76</v>
      </c>
      <c r="H139" s="16">
        <v>120.5</v>
      </c>
      <c r="I139" s="16">
        <v>135.6</v>
      </c>
      <c r="J139" s="16">
        <v>115</v>
      </c>
      <c r="K139" s="16">
        <v>104.5</v>
      </c>
      <c r="L139" s="16">
        <v>131.6</v>
      </c>
      <c r="M139" s="16">
        <v>145.6</v>
      </c>
      <c r="N139" s="16">
        <v>201.5</v>
      </c>
      <c r="O139" s="16">
        <v>223.9</v>
      </c>
      <c r="P139" s="16">
        <v>246.7</v>
      </c>
      <c r="Q139" s="16">
        <v>129.4</v>
      </c>
      <c r="R139" s="16">
        <v>105.2</v>
      </c>
      <c r="S139" s="16">
        <v>141.6</v>
      </c>
      <c r="T139" s="16">
        <v>140.30000000000001</v>
      </c>
      <c r="U139" s="16">
        <v>92.5</v>
      </c>
      <c r="V139" s="62">
        <v>86.9</v>
      </c>
      <c r="W139" s="62">
        <v>41.8</v>
      </c>
      <c r="X139" s="62">
        <v>55.9</v>
      </c>
      <c r="Y139" s="62">
        <v>39.6</v>
      </c>
    </row>
    <row r="140" spans="1:25" ht="15" customHeight="1" x14ac:dyDescent="0.25">
      <c r="A140" s="3" t="s">
        <v>408</v>
      </c>
      <c r="B140" s="2" t="s">
        <v>7</v>
      </c>
      <c r="C140" s="15">
        <v>274.89999999999998</v>
      </c>
      <c r="D140" s="15">
        <v>294</v>
      </c>
      <c r="E140" s="15">
        <v>311.7</v>
      </c>
      <c r="F140" s="15">
        <v>327.39999999999998</v>
      </c>
      <c r="G140" s="15">
        <v>337.7</v>
      </c>
      <c r="H140" s="15">
        <v>353.5</v>
      </c>
      <c r="I140" s="15">
        <v>363</v>
      </c>
      <c r="J140" s="15">
        <v>381.3</v>
      </c>
      <c r="K140" s="15">
        <v>397.1</v>
      </c>
      <c r="L140" s="15">
        <v>422.6</v>
      </c>
      <c r="M140" s="15">
        <v>450.3</v>
      </c>
      <c r="N140" s="15">
        <v>459.1</v>
      </c>
      <c r="O140" s="15">
        <v>484.8</v>
      </c>
      <c r="P140" s="15">
        <v>518.79999999999995</v>
      </c>
      <c r="Q140" s="15">
        <v>540.79999999999995</v>
      </c>
      <c r="R140" s="15">
        <v>566.4</v>
      </c>
      <c r="S140" s="15">
        <v>602.5</v>
      </c>
      <c r="T140" s="15">
        <v>629.29999999999995</v>
      </c>
      <c r="U140" s="15">
        <v>663.1</v>
      </c>
      <c r="V140" s="61">
        <v>678.6</v>
      </c>
      <c r="W140" s="61">
        <v>708.2</v>
      </c>
      <c r="X140" s="61">
        <v>768.2</v>
      </c>
      <c r="Y140" s="61">
        <v>778</v>
      </c>
    </row>
    <row r="141" spans="1:25" ht="15" customHeight="1" x14ac:dyDescent="0.25">
      <c r="A141" s="3" t="s">
        <v>409</v>
      </c>
      <c r="B141" s="2" t="s">
        <v>7</v>
      </c>
      <c r="C141" s="16">
        <v>8755.2000000000007</v>
      </c>
      <c r="D141" s="16">
        <v>9410.7999999999993</v>
      </c>
      <c r="E141" s="16">
        <v>9481</v>
      </c>
      <c r="F141" s="16">
        <v>9460.2999999999993</v>
      </c>
      <c r="G141" s="16">
        <v>9675.5</v>
      </c>
      <c r="H141" s="16">
        <v>10098.299999999999</v>
      </c>
      <c r="I141" s="16">
        <v>10479.1</v>
      </c>
      <c r="J141" s="16">
        <v>10824.6</v>
      </c>
      <c r="K141" s="16">
        <v>10946.3</v>
      </c>
      <c r="L141" s="16">
        <v>11666.9</v>
      </c>
      <c r="M141" s="16">
        <v>11842.2</v>
      </c>
      <c r="N141" s="16">
        <v>12321.4</v>
      </c>
      <c r="O141" s="16">
        <v>12936</v>
      </c>
      <c r="P141" s="16">
        <v>13438.7</v>
      </c>
      <c r="Q141" s="16">
        <v>13303.5</v>
      </c>
      <c r="R141" s="16">
        <v>13501.4</v>
      </c>
      <c r="S141" s="16">
        <v>13858.7</v>
      </c>
      <c r="T141" s="16">
        <v>13896.6</v>
      </c>
      <c r="U141" s="16">
        <v>14012.8</v>
      </c>
      <c r="V141" s="62">
        <v>13962.4</v>
      </c>
      <c r="W141" s="62">
        <v>14354.4</v>
      </c>
      <c r="X141" s="62">
        <v>14873.4</v>
      </c>
      <c r="Y141" s="62">
        <v>15117.9</v>
      </c>
    </row>
    <row r="142" spans="1:25" ht="15" customHeight="1" x14ac:dyDescent="0.25">
      <c r="A142" s="3" t="s">
        <v>410</v>
      </c>
      <c r="B142" s="2" t="s">
        <v>7</v>
      </c>
      <c r="C142" s="15">
        <v>8480.4</v>
      </c>
      <c r="D142" s="15">
        <v>9116.7999999999993</v>
      </c>
      <c r="E142" s="15">
        <v>9169.2999999999993</v>
      </c>
      <c r="F142" s="15">
        <v>9132.9</v>
      </c>
      <c r="G142" s="15">
        <v>9337.7999999999993</v>
      </c>
      <c r="H142" s="15">
        <v>9744.7999999999993</v>
      </c>
      <c r="I142" s="15">
        <v>10116.200000000001</v>
      </c>
      <c r="J142" s="15">
        <v>10443.299999999999</v>
      </c>
      <c r="K142" s="15">
        <v>10549.2</v>
      </c>
      <c r="L142" s="15">
        <v>11244.3</v>
      </c>
      <c r="M142" s="15">
        <v>11391.9</v>
      </c>
      <c r="N142" s="15">
        <v>11862.3</v>
      </c>
      <c r="O142" s="15">
        <v>12451.2</v>
      </c>
      <c r="P142" s="15">
        <v>12919.9</v>
      </c>
      <c r="Q142" s="15">
        <v>12762.8</v>
      </c>
      <c r="R142" s="15">
        <v>12935</v>
      </c>
      <c r="S142" s="15">
        <v>13256.1</v>
      </c>
      <c r="T142" s="15">
        <v>13267.3</v>
      </c>
      <c r="U142" s="15">
        <v>13349.7</v>
      </c>
      <c r="V142" s="61">
        <v>13283.7</v>
      </c>
      <c r="W142" s="61">
        <v>13646.2</v>
      </c>
      <c r="X142" s="61">
        <v>14105.2</v>
      </c>
      <c r="Y142" s="61">
        <v>14339.8</v>
      </c>
    </row>
    <row r="143" spans="1:25" ht="15" customHeight="1" x14ac:dyDescent="0.25">
      <c r="A143" s="3" t="s">
        <v>756</v>
      </c>
      <c r="B143" s="2"/>
      <c r="C143" s="62" t="s">
        <v>715</v>
      </c>
      <c r="D143" s="62" t="s">
        <v>715</v>
      </c>
      <c r="E143" s="62" t="s">
        <v>715</v>
      </c>
      <c r="F143" s="62" t="s">
        <v>715</v>
      </c>
      <c r="G143" s="62" t="s">
        <v>715</v>
      </c>
      <c r="H143" s="62" t="s">
        <v>715</v>
      </c>
      <c r="I143" s="62" t="s">
        <v>715</v>
      </c>
      <c r="J143" s="62" t="s">
        <v>715</v>
      </c>
      <c r="K143" s="62" t="s">
        <v>715</v>
      </c>
      <c r="L143" s="62" t="s">
        <v>715</v>
      </c>
      <c r="M143" s="62" t="s">
        <v>715</v>
      </c>
      <c r="N143" s="62" t="s">
        <v>715</v>
      </c>
      <c r="O143" s="62" t="s">
        <v>715</v>
      </c>
      <c r="P143" s="62" t="s">
        <v>715</v>
      </c>
      <c r="Q143" s="62" t="s">
        <v>715</v>
      </c>
      <c r="R143" s="62" t="s">
        <v>715</v>
      </c>
      <c r="S143" s="62" t="s">
        <v>715</v>
      </c>
      <c r="T143" s="62" t="s">
        <v>715</v>
      </c>
      <c r="U143" s="62" t="s">
        <v>715</v>
      </c>
      <c r="V143" s="62" t="s">
        <v>715</v>
      </c>
      <c r="W143" s="62" t="s">
        <v>715</v>
      </c>
      <c r="X143" s="62" t="s">
        <v>715</v>
      </c>
      <c r="Y143" s="62" t="s">
        <v>715</v>
      </c>
    </row>
    <row r="144" spans="1:25" ht="15" customHeight="1" x14ac:dyDescent="0.25">
      <c r="A144" s="3" t="s">
        <v>752</v>
      </c>
      <c r="B144" s="2" t="s">
        <v>7</v>
      </c>
      <c r="C144" s="16">
        <v>10683.1</v>
      </c>
      <c r="D144" s="16">
        <v>11227.3</v>
      </c>
      <c r="E144" s="16">
        <v>11387</v>
      </c>
      <c r="F144" s="16">
        <v>11442.2</v>
      </c>
      <c r="G144" s="16">
        <v>11746.3</v>
      </c>
      <c r="H144" s="16">
        <v>12180.9</v>
      </c>
      <c r="I144" s="16">
        <v>12751.1</v>
      </c>
      <c r="J144" s="16">
        <v>13111.2</v>
      </c>
      <c r="K144" s="16">
        <v>13342.7</v>
      </c>
      <c r="L144" s="16">
        <v>14142.7</v>
      </c>
      <c r="M144" s="16">
        <v>14405.4</v>
      </c>
      <c r="N144" s="16">
        <v>15010.1</v>
      </c>
      <c r="O144" s="16">
        <v>15768.6</v>
      </c>
      <c r="P144" s="16">
        <v>16376.6</v>
      </c>
      <c r="Q144" s="16">
        <v>16553.3</v>
      </c>
      <c r="R144" s="16">
        <v>16839.7</v>
      </c>
      <c r="S144" s="16">
        <v>17162.2</v>
      </c>
      <c r="T144" s="16">
        <v>17183.2</v>
      </c>
      <c r="U144" s="16">
        <v>17515.8</v>
      </c>
      <c r="V144" s="61">
        <v>17663.8</v>
      </c>
      <c r="W144" s="61">
        <v>18122</v>
      </c>
      <c r="X144" s="61">
        <v>18739.2</v>
      </c>
      <c r="Y144" s="61">
        <v>19070.400000000001</v>
      </c>
    </row>
    <row r="145" spans="1:25" ht="15" customHeight="1" x14ac:dyDescent="0.25">
      <c r="A145" s="3" t="s">
        <v>409</v>
      </c>
      <c r="B145" s="2" t="s">
        <v>7</v>
      </c>
      <c r="C145" s="15">
        <v>8755.2000000000007</v>
      </c>
      <c r="D145" s="15">
        <v>9410.7999999999993</v>
      </c>
      <c r="E145" s="15">
        <v>9481</v>
      </c>
      <c r="F145" s="15">
        <v>9460.2999999999993</v>
      </c>
      <c r="G145" s="15">
        <v>9675.5</v>
      </c>
      <c r="H145" s="15">
        <v>10098.299999999999</v>
      </c>
      <c r="I145" s="15">
        <v>10479.1</v>
      </c>
      <c r="J145" s="15">
        <v>10824.6</v>
      </c>
      <c r="K145" s="15">
        <v>10946.3</v>
      </c>
      <c r="L145" s="15">
        <v>11666.9</v>
      </c>
      <c r="M145" s="15">
        <v>11842.2</v>
      </c>
      <c r="N145" s="15">
        <v>12321.4</v>
      </c>
      <c r="O145" s="15">
        <v>12936</v>
      </c>
      <c r="P145" s="15">
        <v>13438.7</v>
      </c>
      <c r="Q145" s="15">
        <v>13303.5</v>
      </c>
      <c r="R145" s="15">
        <v>13501.4</v>
      </c>
      <c r="S145" s="15">
        <v>13858.7</v>
      </c>
      <c r="T145" s="15">
        <v>13896.6</v>
      </c>
      <c r="U145" s="15">
        <v>14012.8</v>
      </c>
      <c r="V145" s="62">
        <v>13962.4</v>
      </c>
      <c r="W145" s="62">
        <v>14354.4</v>
      </c>
      <c r="X145" s="62">
        <v>14873.4</v>
      </c>
      <c r="Y145" s="62">
        <v>15117.9</v>
      </c>
    </row>
    <row r="146" spans="1:25" ht="15" customHeight="1" x14ac:dyDescent="0.25">
      <c r="A146" s="3" t="s">
        <v>411</v>
      </c>
      <c r="B146" s="2" t="s">
        <v>7</v>
      </c>
      <c r="C146" s="16">
        <v>0.9</v>
      </c>
      <c r="D146" s="16">
        <v>0.9</v>
      </c>
      <c r="E146" s="16">
        <v>0.9</v>
      </c>
      <c r="F146" s="16">
        <v>1</v>
      </c>
      <c r="G146" s="16">
        <v>1</v>
      </c>
      <c r="H146" s="16">
        <v>0.9</v>
      </c>
      <c r="I146" s="16">
        <v>0.8</v>
      </c>
      <c r="J146" s="16">
        <v>1.8</v>
      </c>
      <c r="K146" s="16">
        <v>2.1</v>
      </c>
      <c r="L146" s="16">
        <v>2.2999999999999998</v>
      </c>
      <c r="M146" s="16">
        <v>2.4</v>
      </c>
      <c r="N146" s="16">
        <v>2.5</v>
      </c>
      <c r="O146" s="16">
        <v>2.8</v>
      </c>
      <c r="P146" s="16">
        <v>3.1</v>
      </c>
      <c r="Q146" s="16">
        <v>3.5</v>
      </c>
      <c r="R146" s="16">
        <v>3.7</v>
      </c>
      <c r="S146" s="16">
        <v>3.1</v>
      </c>
      <c r="T146" s="16">
        <v>3.6</v>
      </c>
      <c r="U146" s="16">
        <v>3.5</v>
      </c>
      <c r="V146" s="61">
        <v>3.5</v>
      </c>
      <c r="W146" s="61">
        <v>3.6</v>
      </c>
      <c r="X146" s="61">
        <v>3.9</v>
      </c>
      <c r="Y146" s="61">
        <v>3.9</v>
      </c>
    </row>
    <row r="147" spans="1:25" ht="15" customHeight="1" x14ac:dyDescent="0.25">
      <c r="A147" s="3" t="s">
        <v>412</v>
      </c>
      <c r="B147" s="2" t="s">
        <v>7</v>
      </c>
      <c r="C147" s="15">
        <v>0.8</v>
      </c>
      <c r="D147" s="15">
        <v>0.8</v>
      </c>
      <c r="E147" s="15">
        <v>0.8</v>
      </c>
      <c r="F147" s="15">
        <v>0.9</v>
      </c>
      <c r="G147" s="15">
        <v>0.9</v>
      </c>
      <c r="H147" s="15">
        <v>0.8</v>
      </c>
      <c r="I147" s="15">
        <v>0.7</v>
      </c>
      <c r="J147" s="15">
        <v>1.6</v>
      </c>
      <c r="K147" s="15">
        <v>1.9</v>
      </c>
      <c r="L147" s="15">
        <v>2</v>
      </c>
      <c r="M147" s="15">
        <v>2.2000000000000002</v>
      </c>
      <c r="N147" s="15">
        <v>2.2999999999999998</v>
      </c>
      <c r="O147" s="15">
        <v>2.5</v>
      </c>
      <c r="P147" s="15">
        <v>2.8</v>
      </c>
      <c r="Q147" s="15">
        <v>3.1</v>
      </c>
      <c r="R147" s="15">
        <v>3.4</v>
      </c>
      <c r="S147" s="15">
        <v>2.8</v>
      </c>
      <c r="T147" s="15">
        <v>3.3</v>
      </c>
      <c r="U147" s="15">
        <v>3.1</v>
      </c>
      <c r="V147" s="62">
        <v>3.1</v>
      </c>
      <c r="W147" s="62">
        <v>3.2</v>
      </c>
      <c r="X147" s="62">
        <v>3.5</v>
      </c>
      <c r="Y147" s="62">
        <v>3.5</v>
      </c>
    </row>
    <row r="148" spans="1:25" ht="15" customHeight="1" x14ac:dyDescent="0.25">
      <c r="A148" s="3" t="s">
        <v>413</v>
      </c>
      <c r="B148" s="2" t="s">
        <v>7</v>
      </c>
      <c r="C148" s="16">
        <v>0.1</v>
      </c>
      <c r="D148" s="16">
        <v>0.1</v>
      </c>
      <c r="E148" s="16">
        <v>0.1</v>
      </c>
      <c r="F148" s="16">
        <v>0.1</v>
      </c>
      <c r="G148" s="16">
        <v>0.1</v>
      </c>
      <c r="H148" s="16">
        <v>0.1</v>
      </c>
      <c r="I148" s="16">
        <v>0.1</v>
      </c>
      <c r="J148" s="16">
        <v>0.2</v>
      </c>
      <c r="K148" s="16">
        <v>0.2</v>
      </c>
      <c r="L148" s="16">
        <v>0.2</v>
      </c>
      <c r="M148" s="16">
        <v>0.2</v>
      </c>
      <c r="N148" s="16">
        <v>0.3</v>
      </c>
      <c r="O148" s="16">
        <v>0.3</v>
      </c>
      <c r="P148" s="16">
        <v>0.3</v>
      </c>
      <c r="Q148" s="16">
        <v>0.3</v>
      </c>
      <c r="R148" s="16">
        <v>0.4</v>
      </c>
      <c r="S148" s="16">
        <v>0.3</v>
      </c>
      <c r="T148" s="16">
        <v>0.3</v>
      </c>
      <c r="U148" s="16">
        <v>0.4</v>
      </c>
      <c r="V148" s="61">
        <v>0.4</v>
      </c>
      <c r="W148" s="61">
        <v>0.4</v>
      </c>
      <c r="X148" s="61">
        <v>0.4</v>
      </c>
      <c r="Y148" s="61">
        <v>0.4</v>
      </c>
    </row>
    <row r="149" spans="1:25" ht="15" customHeight="1" x14ac:dyDescent="0.25">
      <c r="A149" s="3" t="s">
        <v>414</v>
      </c>
      <c r="B149" s="2" t="s">
        <v>7</v>
      </c>
      <c r="C149" s="15" t="s">
        <v>635</v>
      </c>
      <c r="D149" s="15" t="s">
        <v>635</v>
      </c>
      <c r="E149" s="15" t="s">
        <v>635</v>
      </c>
      <c r="F149" s="15" t="s">
        <v>635</v>
      </c>
      <c r="G149" s="15" t="s">
        <v>635</v>
      </c>
      <c r="H149" s="15" t="s">
        <v>635</v>
      </c>
      <c r="I149" s="15" t="s">
        <v>635</v>
      </c>
      <c r="J149" s="15" t="s">
        <v>635</v>
      </c>
      <c r="K149" s="15" t="s">
        <v>635</v>
      </c>
      <c r="L149" s="15" t="s">
        <v>635</v>
      </c>
      <c r="M149" s="15" t="s">
        <v>635</v>
      </c>
      <c r="N149" s="15" t="s">
        <v>635</v>
      </c>
      <c r="O149" s="15" t="s">
        <v>635</v>
      </c>
      <c r="P149" s="15" t="s">
        <v>635</v>
      </c>
      <c r="Q149" s="15" t="s">
        <v>635</v>
      </c>
      <c r="R149" s="15" t="s">
        <v>635</v>
      </c>
      <c r="S149" s="15" t="s">
        <v>635</v>
      </c>
      <c r="T149" s="15" t="s">
        <v>635</v>
      </c>
      <c r="U149" s="15" t="s">
        <v>635</v>
      </c>
      <c r="V149" s="15" t="s">
        <v>635</v>
      </c>
      <c r="W149" s="15" t="s">
        <v>635</v>
      </c>
      <c r="X149" s="15" t="s">
        <v>635</v>
      </c>
      <c r="Y149" s="15" t="s">
        <v>635</v>
      </c>
    </row>
    <row r="150" spans="1:25" ht="15" customHeight="1" x14ac:dyDescent="0.25">
      <c r="A150" s="3" t="s">
        <v>415</v>
      </c>
      <c r="B150" s="2" t="s">
        <v>7</v>
      </c>
      <c r="C150" s="16" t="s">
        <v>635</v>
      </c>
      <c r="D150" s="16" t="s">
        <v>635</v>
      </c>
      <c r="E150" s="16" t="s">
        <v>635</v>
      </c>
      <c r="F150" s="16" t="s">
        <v>635</v>
      </c>
      <c r="G150" s="16" t="s">
        <v>635</v>
      </c>
      <c r="H150" s="16" t="s">
        <v>635</v>
      </c>
      <c r="I150" s="16" t="s">
        <v>635</v>
      </c>
      <c r="J150" s="16" t="s">
        <v>635</v>
      </c>
      <c r="K150" s="16" t="s">
        <v>635</v>
      </c>
      <c r="L150" s="16" t="s">
        <v>635</v>
      </c>
      <c r="M150" s="16" t="s">
        <v>635</v>
      </c>
      <c r="N150" s="16" t="s">
        <v>635</v>
      </c>
      <c r="O150" s="16" t="s">
        <v>635</v>
      </c>
      <c r="P150" s="16" t="s">
        <v>635</v>
      </c>
      <c r="Q150" s="16" t="s">
        <v>635</v>
      </c>
      <c r="R150" s="16" t="s">
        <v>635</v>
      </c>
      <c r="S150" s="16" t="s">
        <v>635</v>
      </c>
      <c r="T150" s="16" t="s">
        <v>635</v>
      </c>
      <c r="U150" s="16" t="s">
        <v>635</v>
      </c>
      <c r="V150" s="16" t="s">
        <v>635</v>
      </c>
      <c r="W150" s="16" t="s">
        <v>635</v>
      </c>
      <c r="X150" s="16" t="s">
        <v>635</v>
      </c>
      <c r="Y150" s="16" t="s">
        <v>635</v>
      </c>
    </row>
    <row r="151" spans="1:25" ht="15" customHeight="1" x14ac:dyDescent="0.25">
      <c r="A151" s="3" t="s">
        <v>416</v>
      </c>
      <c r="B151" s="2" t="s">
        <v>7</v>
      </c>
      <c r="C151" s="15" t="s">
        <v>635</v>
      </c>
      <c r="D151" s="15" t="s">
        <v>635</v>
      </c>
      <c r="E151" s="15" t="s">
        <v>635</v>
      </c>
      <c r="F151" s="15" t="s">
        <v>635</v>
      </c>
      <c r="G151" s="15" t="s">
        <v>635</v>
      </c>
      <c r="H151" s="15" t="s">
        <v>635</v>
      </c>
      <c r="I151" s="15" t="s">
        <v>635</v>
      </c>
      <c r="J151" s="15" t="s">
        <v>635</v>
      </c>
      <c r="K151" s="15" t="s">
        <v>635</v>
      </c>
      <c r="L151" s="15" t="s">
        <v>635</v>
      </c>
      <c r="M151" s="15" t="s">
        <v>635</v>
      </c>
      <c r="N151" s="15" t="s">
        <v>635</v>
      </c>
      <c r="O151" s="15" t="s">
        <v>635</v>
      </c>
      <c r="P151" s="15" t="s">
        <v>635</v>
      </c>
      <c r="Q151" s="15" t="s">
        <v>635</v>
      </c>
      <c r="R151" s="15" t="s">
        <v>635</v>
      </c>
      <c r="S151" s="15" t="s">
        <v>635</v>
      </c>
      <c r="T151" s="15" t="s">
        <v>635</v>
      </c>
      <c r="U151" s="15" t="s">
        <v>635</v>
      </c>
      <c r="V151" s="15" t="s">
        <v>635</v>
      </c>
      <c r="W151" s="15" t="s">
        <v>635</v>
      </c>
      <c r="X151" s="15" t="s">
        <v>635</v>
      </c>
      <c r="Y151" s="15" t="s">
        <v>635</v>
      </c>
    </row>
    <row r="152" spans="1:25" ht="15" customHeight="1" x14ac:dyDescent="0.25">
      <c r="A152" s="3" t="s">
        <v>417</v>
      </c>
      <c r="B152" s="2" t="s">
        <v>7</v>
      </c>
      <c r="C152" s="16" t="s">
        <v>635</v>
      </c>
      <c r="D152" s="16" t="s">
        <v>635</v>
      </c>
      <c r="E152" s="16" t="s">
        <v>635</v>
      </c>
      <c r="F152" s="16" t="s">
        <v>635</v>
      </c>
      <c r="G152" s="16" t="s">
        <v>635</v>
      </c>
      <c r="H152" s="16" t="s">
        <v>635</v>
      </c>
      <c r="I152" s="16" t="s">
        <v>635</v>
      </c>
      <c r="J152" s="16" t="s">
        <v>635</v>
      </c>
      <c r="K152" s="16" t="s">
        <v>635</v>
      </c>
      <c r="L152" s="16" t="s">
        <v>635</v>
      </c>
      <c r="M152" s="16" t="s">
        <v>635</v>
      </c>
      <c r="N152" s="16" t="s">
        <v>635</v>
      </c>
      <c r="O152" s="16" t="s">
        <v>635</v>
      </c>
      <c r="P152" s="16" t="s">
        <v>635</v>
      </c>
      <c r="Q152" s="16" t="s">
        <v>635</v>
      </c>
      <c r="R152" s="16" t="s">
        <v>635</v>
      </c>
      <c r="S152" s="16" t="s">
        <v>635</v>
      </c>
      <c r="T152" s="16" t="s">
        <v>635</v>
      </c>
      <c r="U152" s="16" t="s">
        <v>635</v>
      </c>
      <c r="V152" s="16" t="s">
        <v>635</v>
      </c>
      <c r="W152" s="16" t="s">
        <v>635</v>
      </c>
      <c r="X152" s="16" t="s">
        <v>635</v>
      </c>
      <c r="Y152" s="16" t="s">
        <v>635</v>
      </c>
    </row>
    <row r="153" spans="1:25" ht="15" customHeight="1" x14ac:dyDescent="0.25">
      <c r="A153" s="3" t="s">
        <v>418</v>
      </c>
      <c r="B153" s="2" t="s">
        <v>7</v>
      </c>
      <c r="C153" s="15" t="s">
        <v>635</v>
      </c>
      <c r="D153" s="15" t="s">
        <v>635</v>
      </c>
      <c r="E153" s="15" t="s">
        <v>635</v>
      </c>
      <c r="F153" s="15" t="s">
        <v>635</v>
      </c>
      <c r="G153" s="15" t="s">
        <v>635</v>
      </c>
      <c r="H153" s="15" t="s">
        <v>635</v>
      </c>
      <c r="I153" s="15" t="s">
        <v>635</v>
      </c>
      <c r="J153" s="15" t="s">
        <v>635</v>
      </c>
      <c r="K153" s="15" t="s">
        <v>635</v>
      </c>
      <c r="L153" s="15" t="s">
        <v>635</v>
      </c>
      <c r="M153" s="15" t="s">
        <v>635</v>
      </c>
      <c r="N153" s="15" t="s">
        <v>635</v>
      </c>
      <c r="O153" s="15" t="s">
        <v>635</v>
      </c>
      <c r="P153" s="15" t="s">
        <v>635</v>
      </c>
      <c r="Q153" s="15" t="s">
        <v>635</v>
      </c>
      <c r="R153" s="15" t="s">
        <v>635</v>
      </c>
      <c r="S153" s="15" t="s">
        <v>635</v>
      </c>
      <c r="T153" s="15" t="s">
        <v>635</v>
      </c>
      <c r="U153" s="15" t="s">
        <v>635</v>
      </c>
      <c r="V153" s="15" t="s">
        <v>635</v>
      </c>
      <c r="W153" s="15" t="s">
        <v>635</v>
      </c>
      <c r="X153" s="15" t="s">
        <v>635</v>
      </c>
      <c r="Y153" s="15" t="s">
        <v>635</v>
      </c>
    </row>
    <row r="154" spans="1:25" ht="15" customHeight="1" x14ac:dyDescent="0.25">
      <c r="A154" s="3" t="s">
        <v>419</v>
      </c>
      <c r="B154" s="2" t="s">
        <v>7</v>
      </c>
      <c r="C154" s="16">
        <v>1731.4</v>
      </c>
      <c r="D154" s="16">
        <v>1597.5</v>
      </c>
      <c r="E154" s="16">
        <v>1688.2</v>
      </c>
      <c r="F154" s="16">
        <v>1725.8</v>
      </c>
      <c r="G154" s="16">
        <v>1782.9</v>
      </c>
      <c r="H154" s="16">
        <v>1777.5</v>
      </c>
      <c r="I154" s="16">
        <v>1874.8</v>
      </c>
      <c r="J154" s="16">
        <v>2002.9</v>
      </c>
      <c r="K154" s="16">
        <v>2091.1999999999998</v>
      </c>
      <c r="L154" s="16">
        <v>2133.3000000000002</v>
      </c>
      <c r="M154" s="16">
        <v>2219.6999999999998</v>
      </c>
      <c r="N154" s="16">
        <v>2341.1</v>
      </c>
      <c r="O154" s="16">
        <v>2492.8000000000002</v>
      </c>
      <c r="P154" s="16">
        <v>2585.1999999999998</v>
      </c>
      <c r="Q154" s="16">
        <v>2884.7</v>
      </c>
      <c r="R154" s="16">
        <v>2969.1</v>
      </c>
      <c r="S154" s="16">
        <v>2964.7</v>
      </c>
      <c r="T154" s="16">
        <v>2938.5</v>
      </c>
      <c r="U154" s="16">
        <v>3191.2</v>
      </c>
      <c r="V154" s="61">
        <v>3331.8</v>
      </c>
      <c r="W154" s="61">
        <v>3411.9</v>
      </c>
      <c r="X154" s="61">
        <v>3512.6</v>
      </c>
      <c r="Y154" s="61">
        <v>3614.1</v>
      </c>
    </row>
    <row r="155" spans="1:25" ht="15" customHeight="1" x14ac:dyDescent="0.25">
      <c r="A155" s="3" t="s">
        <v>420</v>
      </c>
      <c r="B155" s="2" t="s">
        <v>7</v>
      </c>
      <c r="C155" s="15">
        <v>195.6</v>
      </c>
      <c r="D155" s="15">
        <v>218.1</v>
      </c>
      <c r="E155" s="15">
        <v>216.9</v>
      </c>
      <c r="F155" s="15">
        <v>255.1</v>
      </c>
      <c r="G155" s="15">
        <v>286.89999999999998</v>
      </c>
      <c r="H155" s="15">
        <v>304.3</v>
      </c>
      <c r="I155" s="15">
        <v>396.4</v>
      </c>
      <c r="J155" s="15">
        <v>282</v>
      </c>
      <c r="K155" s="15">
        <v>303.10000000000002</v>
      </c>
      <c r="L155" s="15">
        <v>340.1</v>
      </c>
      <c r="M155" s="15">
        <v>341.1</v>
      </c>
      <c r="N155" s="15">
        <v>345.1</v>
      </c>
      <c r="O155" s="15">
        <v>336.9</v>
      </c>
      <c r="P155" s="15">
        <v>349.5</v>
      </c>
      <c r="Q155" s="15">
        <v>361.6</v>
      </c>
      <c r="R155" s="15">
        <v>365.4</v>
      </c>
      <c r="S155" s="15">
        <v>335.7</v>
      </c>
      <c r="T155" s="15">
        <v>344.5</v>
      </c>
      <c r="U155" s="15">
        <v>308.3</v>
      </c>
      <c r="V155" s="62">
        <v>366.2</v>
      </c>
      <c r="W155" s="62">
        <v>352</v>
      </c>
      <c r="X155" s="62">
        <v>349.3</v>
      </c>
      <c r="Y155" s="62">
        <v>334.5</v>
      </c>
    </row>
    <row r="156" spans="1:25" ht="15" customHeight="1" x14ac:dyDescent="0.25">
      <c r="A156" s="3" t="s">
        <v>421</v>
      </c>
      <c r="B156" s="2" t="s">
        <v>7</v>
      </c>
      <c r="C156" s="16" t="s">
        <v>635</v>
      </c>
      <c r="D156" s="16" t="s">
        <v>635</v>
      </c>
      <c r="E156" s="16" t="s">
        <v>635</v>
      </c>
      <c r="F156" s="16" t="s">
        <v>635</v>
      </c>
      <c r="G156" s="16" t="s">
        <v>635</v>
      </c>
      <c r="H156" s="16" t="s">
        <v>635</v>
      </c>
      <c r="I156" s="16" t="s">
        <v>635</v>
      </c>
      <c r="J156" s="16" t="s">
        <v>635</v>
      </c>
      <c r="K156" s="16" t="s">
        <v>635</v>
      </c>
      <c r="L156" s="16" t="s">
        <v>635</v>
      </c>
      <c r="M156" s="16" t="s">
        <v>635</v>
      </c>
      <c r="N156" s="16" t="s">
        <v>635</v>
      </c>
      <c r="O156" s="16" t="s">
        <v>635</v>
      </c>
      <c r="P156" s="16" t="s">
        <v>635</v>
      </c>
      <c r="Q156" s="16" t="s">
        <v>635</v>
      </c>
      <c r="R156" s="16" t="s">
        <v>635</v>
      </c>
      <c r="S156" s="16" t="s">
        <v>635</v>
      </c>
      <c r="T156" s="16" t="s">
        <v>635</v>
      </c>
      <c r="U156" s="16" t="s">
        <v>635</v>
      </c>
      <c r="V156" s="16" t="s">
        <v>635</v>
      </c>
      <c r="W156" s="16" t="s">
        <v>635</v>
      </c>
      <c r="X156" s="16" t="s">
        <v>635</v>
      </c>
      <c r="Y156" s="16" t="s">
        <v>635</v>
      </c>
    </row>
    <row r="157" spans="1:25" ht="15" customHeight="1" x14ac:dyDescent="0.25">
      <c r="A157" s="3" t="s">
        <v>422</v>
      </c>
      <c r="B157" s="2" t="s">
        <v>7</v>
      </c>
      <c r="C157" s="15">
        <v>38.4</v>
      </c>
      <c r="D157" s="15">
        <v>53.4</v>
      </c>
      <c r="E157" s="15">
        <v>60.6</v>
      </c>
      <c r="F157" s="15">
        <v>89.9</v>
      </c>
      <c r="G157" s="15">
        <v>110.3</v>
      </c>
      <c r="H157" s="15">
        <v>119.5</v>
      </c>
      <c r="I157" s="15">
        <v>119.2</v>
      </c>
      <c r="J157" s="15">
        <v>119.1</v>
      </c>
      <c r="K157" s="15">
        <v>137.9</v>
      </c>
      <c r="L157" s="15">
        <v>133</v>
      </c>
      <c r="M157" s="15">
        <v>126.7</v>
      </c>
      <c r="N157" s="15">
        <v>123.2</v>
      </c>
      <c r="O157" s="15">
        <v>115.8</v>
      </c>
      <c r="P157" s="15">
        <v>114.3</v>
      </c>
      <c r="Q157" s="15">
        <v>119</v>
      </c>
      <c r="R157" s="15">
        <v>112.5</v>
      </c>
      <c r="S157" s="15">
        <v>111.1</v>
      </c>
      <c r="T157" s="15">
        <v>106.2</v>
      </c>
      <c r="U157" s="15">
        <v>100.2</v>
      </c>
      <c r="V157" s="62">
        <v>92.7</v>
      </c>
      <c r="W157" s="62">
        <v>86</v>
      </c>
      <c r="X157" s="62">
        <v>97.4</v>
      </c>
      <c r="Y157" s="62">
        <v>96</v>
      </c>
    </row>
    <row r="158" spans="1:25" ht="15" customHeight="1" x14ac:dyDescent="0.25">
      <c r="A158" s="3" t="s">
        <v>423</v>
      </c>
      <c r="B158" s="2" t="s">
        <v>7</v>
      </c>
      <c r="C158" s="16">
        <v>157.19999999999999</v>
      </c>
      <c r="D158" s="16">
        <v>164.7</v>
      </c>
      <c r="E158" s="16">
        <v>156.30000000000001</v>
      </c>
      <c r="F158" s="16">
        <v>165.2</v>
      </c>
      <c r="G158" s="16">
        <v>176.6</v>
      </c>
      <c r="H158" s="16">
        <v>184.8</v>
      </c>
      <c r="I158" s="16">
        <v>277.2</v>
      </c>
      <c r="J158" s="16">
        <v>162.9</v>
      </c>
      <c r="K158" s="16">
        <v>165.2</v>
      </c>
      <c r="L158" s="16">
        <v>207.1</v>
      </c>
      <c r="M158" s="16">
        <v>214.4</v>
      </c>
      <c r="N158" s="16">
        <v>221.9</v>
      </c>
      <c r="O158" s="16">
        <v>221.1</v>
      </c>
      <c r="P158" s="16">
        <v>235.2</v>
      </c>
      <c r="Q158" s="16">
        <v>242.6</v>
      </c>
      <c r="R158" s="16">
        <v>252.9</v>
      </c>
      <c r="S158" s="16">
        <v>224.6</v>
      </c>
      <c r="T158" s="16">
        <v>238.3</v>
      </c>
      <c r="U158" s="16">
        <v>208.1</v>
      </c>
      <c r="V158" s="61">
        <v>273.5</v>
      </c>
      <c r="W158" s="61">
        <v>266</v>
      </c>
      <c r="X158" s="61">
        <v>251.9</v>
      </c>
      <c r="Y158" s="61">
        <v>238.5</v>
      </c>
    </row>
    <row r="159" spans="1:25" ht="15" customHeight="1" x14ac:dyDescent="0.25">
      <c r="A159" s="3" t="s">
        <v>388</v>
      </c>
      <c r="B159" s="2" t="s">
        <v>7</v>
      </c>
      <c r="C159" s="15">
        <v>10683.1</v>
      </c>
      <c r="D159" s="15">
        <v>11227.3</v>
      </c>
      <c r="E159" s="15">
        <v>11387</v>
      </c>
      <c r="F159" s="15">
        <v>11442.2</v>
      </c>
      <c r="G159" s="15">
        <v>11746.3</v>
      </c>
      <c r="H159" s="15">
        <v>12180.9</v>
      </c>
      <c r="I159" s="15">
        <v>12751.1</v>
      </c>
      <c r="J159" s="15">
        <v>13111.2</v>
      </c>
      <c r="K159" s="15">
        <v>13342.7</v>
      </c>
      <c r="L159" s="15">
        <v>14142.7</v>
      </c>
      <c r="M159" s="15">
        <v>14405.4</v>
      </c>
      <c r="N159" s="15">
        <v>15010.1</v>
      </c>
      <c r="O159" s="15">
        <v>15768.6</v>
      </c>
      <c r="P159" s="15">
        <v>16376.6</v>
      </c>
      <c r="Q159" s="15">
        <v>16553.3</v>
      </c>
      <c r="R159" s="15">
        <v>16839.7</v>
      </c>
      <c r="S159" s="15">
        <v>17162.2</v>
      </c>
      <c r="T159" s="15">
        <v>17183.2</v>
      </c>
      <c r="U159" s="15">
        <v>17515.8</v>
      </c>
      <c r="V159" s="62">
        <v>17663.8</v>
      </c>
      <c r="W159" s="62">
        <v>18122</v>
      </c>
      <c r="X159" s="62">
        <v>18739.2</v>
      </c>
      <c r="Y159" s="62">
        <v>19070.400000000001</v>
      </c>
    </row>
    <row r="160" spans="1:25" ht="15" customHeight="1" x14ac:dyDescent="0.25">
      <c r="A160" s="3" t="s">
        <v>757</v>
      </c>
      <c r="B160" s="2" t="s">
        <v>7</v>
      </c>
      <c r="C160" s="16">
        <v>1115.8</v>
      </c>
      <c r="D160" s="16">
        <v>1212.5</v>
      </c>
      <c r="E160" s="16">
        <v>1251.2</v>
      </c>
      <c r="F160" s="16">
        <v>1331.1</v>
      </c>
      <c r="G160" s="16">
        <v>1418.7</v>
      </c>
      <c r="H160" s="16">
        <v>1429.9</v>
      </c>
      <c r="I160" s="16">
        <v>1458.7</v>
      </c>
      <c r="J160" s="16">
        <v>1479.4</v>
      </c>
      <c r="K160" s="16">
        <v>1502.9</v>
      </c>
      <c r="L160" s="16">
        <v>1531.6</v>
      </c>
      <c r="M160" s="16">
        <v>1586.9</v>
      </c>
      <c r="N160" s="16">
        <v>1725.3</v>
      </c>
      <c r="O160" s="16">
        <v>1838.5</v>
      </c>
      <c r="P160" s="16">
        <v>1930.3</v>
      </c>
      <c r="Q160" s="16">
        <v>1902.7</v>
      </c>
      <c r="R160" s="16">
        <v>2019.1</v>
      </c>
      <c r="S160" s="16">
        <v>1987.6</v>
      </c>
      <c r="T160" s="16">
        <v>2088</v>
      </c>
      <c r="U160" s="16">
        <v>2101.5</v>
      </c>
      <c r="V160" s="61">
        <v>2101.6</v>
      </c>
      <c r="W160" s="61">
        <v>2093.1999999999998</v>
      </c>
      <c r="X160" s="61">
        <v>2255.9</v>
      </c>
      <c r="Y160" s="61">
        <v>2237.3000000000002</v>
      </c>
    </row>
    <row r="161" spans="1:25" ht="15" customHeight="1" x14ac:dyDescent="0.25">
      <c r="A161" s="3" t="s">
        <v>411</v>
      </c>
      <c r="B161" s="2" t="s">
        <v>7</v>
      </c>
      <c r="C161" s="15">
        <v>1767</v>
      </c>
      <c r="D161" s="15">
        <v>1938.1</v>
      </c>
      <c r="E161" s="15">
        <v>2009.8</v>
      </c>
      <c r="F161" s="15">
        <v>1818.6</v>
      </c>
      <c r="G161" s="15">
        <v>1824.4</v>
      </c>
      <c r="H161" s="15">
        <v>1881.2</v>
      </c>
      <c r="I161" s="15">
        <v>1903.3</v>
      </c>
      <c r="J161" s="15">
        <v>2030</v>
      </c>
      <c r="K161" s="15">
        <v>2088.5</v>
      </c>
      <c r="L161" s="15">
        <v>2219.1</v>
      </c>
      <c r="M161" s="15">
        <v>2291.4</v>
      </c>
      <c r="N161" s="15">
        <v>2322.6</v>
      </c>
      <c r="O161" s="15">
        <v>2469.3000000000002</v>
      </c>
      <c r="P161" s="15">
        <v>2637.8</v>
      </c>
      <c r="Q161" s="15">
        <v>2732.1</v>
      </c>
      <c r="R161" s="15">
        <v>2858.1</v>
      </c>
      <c r="S161" s="15">
        <v>2914.1</v>
      </c>
      <c r="T161" s="15">
        <v>2944.7</v>
      </c>
      <c r="U161" s="15">
        <v>2988.2</v>
      </c>
      <c r="V161" s="62">
        <v>2995.1</v>
      </c>
      <c r="W161" s="62">
        <v>3064</v>
      </c>
      <c r="X161" s="62">
        <v>3164.5</v>
      </c>
      <c r="Y161" s="62">
        <v>3235.5</v>
      </c>
    </row>
    <row r="162" spans="1:25" ht="15" customHeight="1" x14ac:dyDescent="0.25">
      <c r="A162" s="3" t="s">
        <v>424</v>
      </c>
      <c r="B162" s="2" t="s">
        <v>7</v>
      </c>
      <c r="C162" s="16">
        <v>949.5</v>
      </c>
      <c r="D162" s="16">
        <v>1286.5999999999999</v>
      </c>
      <c r="E162" s="16">
        <v>1356.1</v>
      </c>
      <c r="F162" s="16">
        <v>1219.8</v>
      </c>
      <c r="G162" s="16">
        <v>1202.2</v>
      </c>
      <c r="H162" s="16">
        <v>1254.5</v>
      </c>
      <c r="I162" s="16">
        <v>1256.4000000000001</v>
      </c>
      <c r="J162" s="16">
        <v>1354.7</v>
      </c>
      <c r="K162" s="16">
        <v>1402.1</v>
      </c>
      <c r="L162" s="16">
        <v>1481.7</v>
      </c>
      <c r="M162" s="16">
        <v>1516.7</v>
      </c>
      <c r="N162" s="16">
        <v>1543</v>
      </c>
      <c r="O162" s="16">
        <v>1613</v>
      </c>
      <c r="P162" s="16">
        <v>1686.8</v>
      </c>
      <c r="Q162" s="16">
        <v>1776.3</v>
      </c>
      <c r="R162" s="16">
        <v>1877.6</v>
      </c>
      <c r="S162" s="16">
        <v>1922.1</v>
      </c>
      <c r="T162" s="16">
        <v>1942.8</v>
      </c>
      <c r="U162" s="16">
        <v>1940.7</v>
      </c>
      <c r="V162" s="61">
        <v>1949.2</v>
      </c>
      <c r="W162" s="61">
        <v>1989.7</v>
      </c>
      <c r="X162" s="61">
        <v>2041.6</v>
      </c>
      <c r="Y162" s="61">
        <v>2087.3000000000002</v>
      </c>
    </row>
    <row r="163" spans="1:25" ht="15" customHeight="1" x14ac:dyDescent="0.25">
      <c r="A163" s="3" t="s">
        <v>413</v>
      </c>
      <c r="B163" s="2" t="s">
        <v>7</v>
      </c>
      <c r="C163" s="15">
        <v>388.9</v>
      </c>
      <c r="D163" s="15">
        <v>170.9</v>
      </c>
      <c r="E163" s="15">
        <v>168.6</v>
      </c>
      <c r="F163" s="15">
        <v>172.9</v>
      </c>
      <c r="G163" s="15">
        <v>172.1</v>
      </c>
      <c r="H163" s="15">
        <v>166.3</v>
      </c>
      <c r="I163" s="15">
        <v>164.8</v>
      </c>
      <c r="J163" s="15">
        <v>167.2</v>
      </c>
      <c r="K163" s="15">
        <v>171.7</v>
      </c>
      <c r="L163" s="15">
        <v>168.9</v>
      </c>
      <c r="M163" s="15">
        <v>172</v>
      </c>
      <c r="N163" s="15">
        <v>184.4</v>
      </c>
      <c r="O163" s="15">
        <v>194.9</v>
      </c>
      <c r="P163" s="15">
        <v>201</v>
      </c>
      <c r="Q163" s="15">
        <v>198.1</v>
      </c>
      <c r="R163" s="15">
        <v>205.2</v>
      </c>
      <c r="S163" s="15">
        <v>213.8</v>
      </c>
      <c r="T163" s="15">
        <v>207.3</v>
      </c>
      <c r="U163" s="15">
        <v>219.3</v>
      </c>
      <c r="V163" s="62">
        <v>212.7</v>
      </c>
      <c r="W163" s="62">
        <v>216.1</v>
      </c>
      <c r="X163" s="62">
        <v>244.4</v>
      </c>
      <c r="Y163" s="62">
        <v>244</v>
      </c>
    </row>
    <row r="164" spans="1:25" ht="15" customHeight="1" x14ac:dyDescent="0.25">
      <c r="A164" s="3" t="s">
        <v>414</v>
      </c>
      <c r="B164" s="2" t="s">
        <v>7</v>
      </c>
      <c r="C164" s="16">
        <v>428.5</v>
      </c>
      <c r="D164" s="16">
        <v>480.5</v>
      </c>
      <c r="E164" s="16">
        <v>485</v>
      </c>
      <c r="F164" s="16">
        <v>425.9</v>
      </c>
      <c r="G164" s="16">
        <v>449.8</v>
      </c>
      <c r="H164" s="16">
        <v>460.3</v>
      </c>
      <c r="I164" s="16">
        <v>481.7</v>
      </c>
      <c r="J164" s="16">
        <v>508</v>
      </c>
      <c r="K164" s="16">
        <v>514.5</v>
      </c>
      <c r="L164" s="16">
        <v>568.1</v>
      </c>
      <c r="M164" s="16">
        <v>602.4</v>
      </c>
      <c r="N164" s="16">
        <v>594.9</v>
      </c>
      <c r="O164" s="16">
        <v>661.2</v>
      </c>
      <c r="P164" s="16">
        <v>749.7</v>
      </c>
      <c r="Q164" s="16">
        <v>757.5</v>
      </c>
      <c r="R164" s="16">
        <v>775</v>
      </c>
      <c r="S164" s="16">
        <v>778.6</v>
      </c>
      <c r="T164" s="16">
        <v>794</v>
      </c>
      <c r="U164" s="16">
        <v>827.8</v>
      </c>
      <c r="V164" s="61">
        <v>832.1</v>
      </c>
      <c r="W164" s="61">
        <v>854.1</v>
      </c>
      <c r="X164" s="61">
        <v>874.3</v>
      </c>
      <c r="Y164" s="61">
        <v>900.1</v>
      </c>
    </row>
    <row r="165" spans="1:25" ht="15" customHeight="1" x14ac:dyDescent="0.25">
      <c r="A165" s="3" t="s">
        <v>415</v>
      </c>
      <c r="B165" s="2" t="s">
        <v>7</v>
      </c>
      <c r="C165" s="15">
        <v>244.6</v>
      </c>
      <c r="D165" s="15">
        <v>294.7</v>
      </c>
      <c r="E165" s="15">
        <v>318.2</v>
      </c>
      <c r="F165" s="15">
        <v>311.3</v>
      </c>
      <c r="G165" s="15">
        <v>328.2</v>
      </c>
      <c r="H165" s="15">
        <v>306.60000000000002</v>
      </c>
      <c r="I165" s="15">
        <v>314.7</v>
      </c>
      <c r="J165" s="15">
        <v>329.4</v>
      </c>
      <c r="K165" s="15">
        <v>325.60000000000002</v>
      </c>
      <c r="L165" s="15">
        <v>343.3</v>
      </c>
      <c r="M165" s="15">
        <v>359.9</v>
      </c>
      <c r="N165" s="15">
        <v>358.5</v>
      </c>
      <c r="O165" s="15">
        <v>391.1</v>
      </c>
      <c r="P165" s="15">
        <v>420.1</v>
      </c>
      <c r="Q165" s="15">
        <v>445</v>
      </c>
      <c r="R165" s="15">
        <v>459</v>
      </c>
      <c r="S165" s="15">
        <v>458.9</v>
      </c>
      <c r="T165" s="15">
        <v>464.6</v>
      </c>
      <c r="U165" s="15">
        <v>498.4</v>
      </c>
      <c r="V165" s="62">
        <v>497.3</v>
      </c>
      <c r="W165" s="62">
        <v>509</v>
      </c>
      <c r="X165" s="62">
        <v>520.79999999999995</v>
      </c>
      <c r="Y165" s="62">
        <v>533.4</v>
      </c>
    </row>
    <row r="166" spans="1:25" ht="15" customHeight="1" x14ac:dyDescent="0.25">
      <c r="A166" s="3" t="s">
        <v>416</v>
      </c>
      <c r="B166" s="2" t="s">
        <v>7</v>
      </c>
      <c r="C166" s="16">
        <v>183.9</v>
      </c>
      <c r="D166" s="16">
        <v>185.8</v>
      </c>
      <c r="E166" s="16">
        <v>166.8</v>
      </c>
      <c r="F166" s="16">
        <v>114.6</v>
      </c>
      <c r="G166" s="16">
        <v>121.6</v>
      </c>
      <c r="H166" s="16">
        <v>153.6</v>
      </c>
      <c r="I166" s="16">
        <v>167</v>
      </c>
      <c r="J166" s="16">
        <v>178.5</v>
      </c>
      <c r="K166" s="16">
        <v>188.9</v>
      </c>
      <c r="L166" s="16">
        <v>224.8</v>
      </c>
      <c r="M166" s="16">
        <v>242.4</v>
      </c>
      <c r="N166" s="16">
        <v>236.4</v>
      </c>
      <c r="O166" s="16">
        <v>270.10000000000002</v>
      </c>
      <c r="P166" s="16">
        <v>329.6</v>
      </c>
      <c r="Q166" s="16">
        <v>312.39999999999998</v>
      </c>
      <c r="R166" s="16">
        <v>315.89999999999998</v>
      </c>
      <c r="S166" s="16">
        <v>319.7</v>
      </c>
      <c r="T166" s="16">
        <v>329.4</v>
      </c>
      <c r="U166" s="16">
        <v>329.3</v>
      </c>
      <c r="V166" s="61">
        <v>334.8</v>
      </c>
      <c r="W166" s="61">
        <v>345.1</v>
      </c>
      <c r="X166" s="61">
        <v>353.5</v>
      </c>
      <c r="Y166" s="61">
        <v>366.6</v>
      </c>
    </row>
    <row r="167" spans="1:25" ht="24.75" customHeight="1" x14ac:dyDescent="0.25">
      <c r="A167" s="3" t="s">
        <v>417</v>
      </c>
      <c r="B167" s="2" t="s">
        <v>7</v>
      </c>
      <c r="C167" s="15">
        <v>0.2</v>
      </c>
      <c r="D167" s="15">
        <v>0.3</v>
      </c>
      <c r="E167" s="15">
        <v>0.3</v>
      </c>
      <c r="F167" s="15">
        <v>0.4</v>
      </c>
      <c r="G167" s="15">
        <v>0.6</v>
      </c>
      <c r="H167" s="15">
        <v>0.6</v>
      </c>
      <c r="I167" s="15">
        <v>0.7</v>
      </c>
      <c r="J167" s="15">
        <v>0.6</v>
      </c>
      <c r="K167" s="15">
        <v>1</v>
      </c>
      <c r="L167" s="15">
        <v>1.3</v>
      </c>
      <c r="M167" s="15">
        <v>1.5</v>
      </c>
      <c r="N167" s="15">
        <v>1.7</v>
      </c>
      <c r="O167" s="15">
        <v>1.7</v>
      </c>
      <c r="P167" s="15">
        <v>1.7</v>
      </c>
      <c r="Q167" s="15">
        <v>2</v>
      </c>
      <c r="R167" s="15">
        <v>2.1</v>
      </c>
      <c r="S167" s="15">
        <v>1.2</v>
      </c>
      <c r="T167" s="15">
        <v>2.6</v>
      </c>
      <c r="U167" s="15">
        <v>2.1</v>
      </c>
      <c r="V167" s="62">
        <v>3</v>
      </c>
      <c r="W167" s="62">
        <v>6.8</v>
      </c>
      <c r="X167" s="62">
        <v>7.5</v>
      </c>
      <c r="Y167" s="62">
        <v>7.6</v>
      </c>
    </row>
    <row r="168" spans="1:25" ht="15" customHeight="1" x14ac:dyDescent="0.25">
      <c r="A168" s="3" t="s">
        <v>418</v>
      </c>
      <c r="B168" s="2" t="s">
        <v>7</v>
      </c>
      <c r="C168" s="16">
        <v>0.1</v>
      </c>
      <c r="D168" s="16">
        <v>0.2</v>
      </c>
      <c r="E168" s="16">
        <v>0.2</v>
      </c>
      <c r="F168" s="16">
        <v>0.3</v>
      </c>
      <c r="G168" s="16">
        <v>0.4</v>
      </c>
      <c r="H168" s="16">
        <v>0.4</v>
      </c>
      <c r="I168" s="16">
        <v>0.4</v>
      </c>
      <c r="J168" s="16">
        <v>0.5</v>
      </c>
      <c r="K168" s="16">
        <v>0.7</v>
      </c>
      <c r="L168" s="16">
        <v>0.9</v>
      </c>
      <c r="M168" s="16">
        <v>1.2</v>
      </c>
      <c r="N168" s="16">
        <v>1.4</v>
      </c>
      <c r="O168" s="16">
        <v>1.5</v>
      </c>
      <c r="P168" s="16">
        <v>1.5</v>
      </c>
      <c r="Q168" s="16">
        <v>1.8</v>
      </c>
      <c r="R168" s="16">
        <v>1.7</v>
      </c>
      <c r="S168" s="16">
        <v>1.5</v>
      </c>
      <c r="T168" s="16">
        <v>1.9</v>
      </c>
      <c r="U168" s="16">
        <v>1.7</v>
      </c>
      <c r="V168" s="61">
        <v>1.9</v>
      </c>
      <c r="W168" s="61">
        <v>2.7</v>
      </c>
      <c r="X168" s="61">
        <v>3.3</v>
      </c>
      <c r="Y168" s="61">
        <v>3.4</v>
      </c>
    </row>
    <row r="169" spans="1:25" ht="15" customHeight="1" x14ac:dyDescent="0.25">
      <c r="A169" s="3" t="s">
        <v>419</v>
      </c>
      <c r="B169" s="2" t="s">
        <v>7</v>
      </c>
      <c r="C169" s="15">
        <v>0.9</v>
      </c>
      <c r="D169" s="15">
        <v>0.9</v>
      </c>
      <c r="E169" s="15">
        <v>0.9</v>
      </c>
      <c r="F169" s="15">
        <v>1</v>
      </c>
      <c r="G169" s="15">
        <v>1</v>
      </c>
      <c r="H169" s="15">
        <v>0.9</v>
      </c>
      <c r="I169" s="15">
        <v>0.8</v>
      </c>
      <c r="J169" s="15">
        <v>1.8</v>
      </c>
      <c r="K169" s="15">
        <v>2.1</v>
      </c>
      <c r="L169" s="15">
        <v>2.2999999999999998</v>
      </c>
      <c r="M169" s="15">
        <v>2.4</v>
      </c>
      <c r="N169" s="15">
        <v>2.5</v>
      </c>
      <c r="O169" s="15">
        <v>2.8</v>
      </c>
      <c r="P169" s="15">
        <v>3.1</v>
      </c>
      <c r="Q169" s="15">
        <v>3.5</v>
      </c>
      <c r="R169" s="15">
        <v>3.7</v>
      </c>
      <c r="S169" s="15">
        <v>3.1</v>
      </c>
      <c r="T169" s="15">
        <v>3.6</v>
      </c>
      <c r="U169" s="15">
        <v>3.5</v>
      </c>
      <c r="V169" s="62">
        <v>3.5</v>
      </c>
      <c r="W169" s="62">
        <v>3.6</v>
      </c>
      <c r="X169" s="62">
        <v>3.9</v>
      </c>
      <c r="Y169" s="62">
        <v>3.9</v>
      </c>
    </row>
    <row r="170" spans="1:25" ht="15" customHeight="1" x14ac:dyDescent="0.25">
      <c r="A170" s="3" t="s">
        <v>420</v>
      </c>
      <c r="B170" s="2" t="s">
        <v>7</v>
      </c>
      <c r="C170" s="16">
        <v>249.7</v>
      </c>
      <c r="D170" s="16">
        <v>268.2</v>
      </c>
      <c r="E170" s="16">
        <v>319.89999999999998</v>
      </c>
      <c r="F170" s="16">
        <v>336.4</v>
      </c>
      <c r="G170" s="16">
        <v>370.2</v>
      </c>
      <c r="H170" s="16">
        <v>398.6</v>
      </c>
      <c r="I170" s="16">
        <v>363.1</v>
      </c>
      <c r="J170" s="16">
        <v>385.6</v>
      </c>
      <c r="K170" s="16">
        <v>417.8</v>
      </c>
      <c r="L170" s="16">
        <v>427.9</v>
      </c>
      <c r="M170" s="16">
        <v>437.3</v>
      </c>
      <c r="N170" s="16">
        <v>480.5</v>
      </c>
      <c r="O170" s="16">
        <v>493.2</v>
      </c>
      <c r="P170" s="16">
        <v>502.9</v>
      </c>
      <c r="Q170" s="16">
        <v>536.70000000000005</v>
      </c>
      <c r="R170" s="16">
        <v>519.5</v>
      </c>
      <c r="S170" s="16">
        <v>529</v>
      </c>
      <c r="T170" s="16">
        <v>510.2</v>
      </c>
      <c r="U170" s="16">
        <v>504.9</v>
      </c>
      <c r="V170" s="61">
        <v>457.6</v>
      </c>
      <c r="W170" s="61">
        <v>452.8</v>
      </c>
      <c r="X170" s="61">
        <v>464.1</v>
      </c>
      <c r="Y170" s="61">
        <v>460.5</v>
      </c>
    </row>
    <row r="171" spans="1:25" ht="15" customHeight="1" x14ac:dyDescent="0.25">
      <c r="A171" s="3" t="s">
        <v>421</v>
      </c>
      <c r="B171" s="2" t="s">
        <v>7</v>
      </c>
      <c r="C171" s="15">
        <v>62.4</v>
      </c>
      <c r="D171" s="15">
        <v>73.599999999999994</v>
      </c>
      <c r="E171" s="15">
        <v>85.7</v>
      </c>
      <c r="F171" s="15">
        <v>96</v>
      </c>
      <c r="G171" s="15">
        <v>106.8</v>
      </c>
      <c r="H171" s="15">
        <v>116</v>
      </c>
      <c r="I171" s="15">
        <v>113.4</v>
      </c>
      <c r="J171" s="15">
        <v>115.3</v>
      </c>
      <c r="K171" s="15">
        <v>129.4</v>
      </c>
      <c r="L171" s="15">
        <v>129.1</v>
      </c>
      <c r="M171" s="15">
        <v>120.9</v>
      </c>
      <c r="N171" s="15">
        <v>123</v>
      </c>
      <c r="O171" s="15">
        <v>112</v>
      </c>
      <c r="P171" s="15">
        <v>108.2</v>
      </c>
      <c r="Q171" s="15">
        <v>111.7</v>
      </c>
      <c r="R171" s="15">
        <v>106.2</v>
      </c>
      <c r="S171" s="15">
        <v>105</v>
      </c>
      <c r="T171" s="15">
        <v>101.5</v>
      </c>
      <c r="U171" s="15">
        <v>91.5</v>
      </c>
      <c r="V171" s="62">
        <v>84.9</v>
      </c>
      <c r="W171" s="62">
        <v>79.2</v>
      </c>
      <c r="X171" s="62">
        <v>88.7</v>
      </c>
      <c r="Y171" s="62">
        <v>92.3</v>
      </c>
    </row>
    <row r="172" spans="1:25" ht="15" customHeight="1" x14ac:dyDescent="0.25">
      <c r="A172" s="3" t="s">
        <v>422</v>
      </c>
      <c r="B172" s="2" t="s">
        <v>7</v>
      </c>
      <c r="C172" s="16" t="s">
        <v>635</v>
      </c>
      <c r="D172" s="16" t="s">
        <v>635</v>
      </c>
      <c r="E172" s="16" t="s">
        <v>635</v>
      </c>
      <c r="F172" s="16" t="s">
        <v>635</v>
      </c>
      <c r="G172" s="16" t="s">
        <v>635</v>
      </c>
      <c r="H172" s="16" t="s">
        <v>635</v>
      </c>
      <c r="I172" s="16" t="s">
        <v>635</v>
      </c>
      <c r="J172" s="16" t="s">
        <v>635</v>
      </c>
      <c r="K172" s="16" t="s">
        <v>635</v>
      </c>
      <c r="L172" s="16" t="s">
        <v>635</v>
      </c>
      <c r="M172" s="16" t="s">
        <v>635</v>
      </c>
      <c r="N172" s="16" t="s">
        <v>635</v>
      </c>
      <c r="O172" s="16" t="s">
        <v>635</v>
      </c>
      <c r="P172" s="16" t="s">
        <v>635</v>
      </c>
      <c r="Q172" s="16" t="s">
        <v>635</v>
      </c>
      <c r="R172" s="16" t="s">
        <v>635</v>
      </c>
      <c r="S172" s="16" t="s">
        <v>635</v>
      </c>
      <c r="T172" s="16" t="s">
        <v>635</v>
      </c>
      <c r="U172" s="16" t="s">
        <v>635</v>
      </c>
      <c r="V172" s="16" t="s">
        <v>635</v>
      </c>
      <c r="W172" s="16" t="s">
        <v>635</v>
      </c>
      <c r="X172" s="16" t="s">
        <v>635</v>
      </c>
      <c r="Y172" s="16" t="s">
        <v>635</v>
      </c>
    </row>
    <row r="173" spans="1:25" ht="15" customHeight="1" x14ac:dyDescent="0.25">
      <c r="A173" s="3" t="s">
        <v>423</v>
      </c>
      <c r="B173" s="2" t="s">
        <v>7</v>
      </c>
      <c r="C173" s="15">
        <v>187.3</v>
      </c>
      <c r="D173" s="15">
        <v>194.6</v>
      </c>
      <c r="E173" s="15">
        <v>234.2</v>
      </c>
      <c r="F173" s="15">
        <v>240.4</v>
      </c>
      <c r="G173" s="15">
        <v>263.39999999999998</v>
      </c>
      <c r="H173" s="15">
        <v>282.60000000000002</v>
      </c>
      <c r="I173" s="15">
        <v>249.7</v>
      </c>
      <c r="J173" s="15">
        <v>270.3</v>
      </c>
      <c r="K173" s="15">
        <v>288.39999999999998</v>
      </c>
      <c r="L173" s="15">
        <v>298.8</v>
      </c>
      <c r="M173" s="15">
        <v>316.39999999999998</v>
      </c>
      <c r="N173" s="15">
        <v>357.5</v>
      </c>
      <c r="O173" s="15">
        <v>381.2</v>
      </c>
      <c r="P173" s="15">
        <v>394.7</v>
      </c>
      <c r="Q173" s="15">
        <v>425</v>
      </c>
      <c r="R173" s="15">
        <v>413.3</v>
      </c>
      <c r="S173" s="15">
        <v>424</v>
      </c>
      <c r="T173" s="15">
        <v>408.7</v>
      </c>
      <c r="U173" s="15">
        <v>413.4</v>
      </c>
      <c r="V173" s="62">
        <v>372.7</v>
      </c>
      <c r="W173" s="62">
        <v>373.6</v>
      </c>
      <c r="X173" s="62">
        <v>375.4</v>
      </c>
      <c r="Y173" s="62">
        <v>368.2</v>
      </c>
    </row>
    <row r="174" spans="1:25" ht="15" customHeight="1" x14ac:dyDescent="0.25">
      <c r="A174" s="3" t="s">
        <v>425</v>
      </c>
      <c r="B174" s="2" t="s">
        <v>7</v>
      </c>
      <c r="C174" s="16">
        <v>7549.8</v>
      </c>
      <c r="D174" s="16">
        <v>7807.6</v>
      </c>
      <c r="E174" s="16">
        <v>7805.2</v>
      </c>
      <c r="F174" s="16">
        <v>7955.1</v>
      </c>
      <c r="G174" s="16">
        <v>8132.1</v>
      </c>
      <c r="H174" s="16">
        <v>8470.2999999999993</v>
      </c>
      <c r="I174" s="16">
        <v>9025.2000000000007</v>
      </c>
      <c r="J174" s="16">
        <v>9214.5</v>
      </c>
      <c r="K174" s="16">
        <v>9331.4</v>
      </c>
      <c r="L174" s="16">
        <v>9961.7999999999993</v>
      </c>
      <c r="M174" s="16">
        <v>10087.4</v>
      </c>
      <c r="N174" s="16">
        <v>10479.1</v>
      </c>
      <c r="O174" s="16">
        <v>10964.8</v>
      </c>
      <c r="P174" s="16">
        <v>11302.4</v>
      </c>
      <c r="Q174" s="16">
        <v>11378.4</v>
      </c>
      <c r="R174" s="16">
        <v>11439.2</v>
      </c>
      <c r="S174" s="16">
        <v>11728.4</v>
      </c>
      <c r="T174" s="16">
        <v>11636.6</v>
      </c>
      <c r="U174" s="16">
        <v>11917.7</v>
      </c>
      <c r="V174" s="61">
        <v>12106.1</v>
      </c>
      <c r="W174" s="61">
        <v>12508.4</v>
      </c>
      <c r="X174" s="61">
        <v>12850.9</v>
      </c>
      <c r="Y174" s="61">
        <v>13133.2</v>
      </c>
    </row>
    <row r="175" spans="1:25" ht="15" customHeight="1" x14ac:dyDescent="0.25">
      <c r="A175" s="3" t="s">
        <v>426</v>
      </c>
      <c r="B175" s="2" t="s">
        <v>7</v>
      </c>
      <c r="C175" s="15">
        <v>274.89999999999998</v>
      </c>
      <c r="D175" s="15">
        <v>294</v>
      </c>
      <c r="E175" s="15">
        <v>311.7</v>
      </c>
      <c r="F175" s="15">
        <v>327.39999999999998</v>
      </c>
      <c r="G175" s="15">
        <v>337.7</v>
      </c>
      <c r="H175" s="15">
        <v>353.5</v>
      </c>
      <c r="I175" s="15">
        <v>363</v>
      </c>
      <c r="J175" s="15">
        <v>381.3</v>
      </c>
      <c r="K175" s="15">
        <v>397.1</v>
      </c>
      <c r="L175" s="15">
        <v>422.6</v>
      </c>
      <c r="M175" s="15">
        <v>450.3</v>
      </c>
      <c r="N175" s="15">
        <v>459.1</v>
      </c>
      <c r="O175" s="15">
        <v>484.8</v>
      </c>
      <c r="P175" s="15">
        <v>518.79999999999995</v>
      </c>
      <c r="Q175" s="15">
        <v>540.79999999999995</v>
      </c>
      <c r="R175" s="15">
        <v>566.4</v>
      </c>
      <c r="S175" s="15">
        <v>602.5</v>
      </c>
      <c r="T175" s="15">
        <v>629.29999999999995</v>
      </c>
      <c r="U175" s="15">
        <v>663.1</v>
      </c>
      <c r="V175" s="62">
        <v>678.6</v>
      </c>
      <c r="W175" s="62">
        <v>708.2</v>
      </c>
      <c r="X175" s="62">
        <v>768.2</v>
      </c>
      <c r="Y175" s="62">
        <v>778</v>
      </c>
    </row>
    <row r="176" spans="1:25" ht="15" customHeight="1" x14ac:dyDescent="0.25">
      <c r="A176" s="3" t="s">
        <v>427</v>
      </c>
      <c r="B176" s="2" t="s">
        <v>7</v>
      </c>
      <c r="C176" s="16">
        <v>7274.9</v>
      </c>
      <c r="D176" s="16">
        <v>7513.6</v>
      </c>
      <c r="E176" s="16">
        <v>7493.5</v>
      </c>
      <c r="F176" s="16">
        <v>7627.7</v>
      </c>
      <c r="G176" s="16">
        <v>7794.4</v>
      </c>
      <c r="H176" s="16">
        <v>8116.8</v>
      </c>
      <c r="I176" s="16">
        <v>8662.2999999999993</v>
      </c>
      <c r="J176" s="16">
        <v>8833.2999999999993</v>
      </c>
      <c r="K176" s="16">
        <v>8934.2999999999993</v>
      </c>
      <c r="L176" s="16">
        <v>9539.2000000000007</v>
      </c>
      <c r="M176" s="16">
        <v>9637.1</v>
      </c>
      <c r="N176" s="16">
        <v>10020</v>
      </c>
      <c r="O176" s="16">
        <v>10480</v>
      </c>
      <c r="P176" s="16">
        <v>10783.7</v>
      </c>
      <c r="Q176" s="16">
        <v>10837.6</v>
      </c>
      <c r="R176" s="16">
        <v>10872.8</v>
      </c>
      <c r="S176" s="16">
        <v>11125.8</v>
      </c>
      <c r="T176" s="16">
        <v>11007.3</v>
      </c>
      <c r="U176" s="16">
        <v>11254.6</v>
      </c>
      <c r="V176" s="61">
        <v>11427.4</v>
      </c>
      <c r="W176" s="61">
        <v>11800.1</v>
      </c>
      <c r="X176" s="61">
        <v>12082.7</v>
      </c>
      <c r="Y176" s="61">
        <v>12355.2</v>
      </c>
    </row>
    <row r="177" spans="1:25" ht="15" customHeight="1" x14ac:dyDescent="0.25">
      <c r="A177" s="90" t="s">
        <v>431</v>
      </c>
      <c r="B177" s="92"/>
      <c r="C177" s="202"/>
      <c r="D177" s="203"/>
      <c r="E177" s="203"/>
      <c r="F177" s="203"/>
      <c r="G177" s="203"/>
      <c r="H177" s="203"/>
      <c r="I177" s="203"/>
      <c r="J177" s="203"/>
      <c r="K177" s="203"/>
      <c r="L177" s="203"/>
      <c r="M177" s="203"/>
      <c r="N177" s="203"/>
      <c r="O177" s="203"/>
      <c r="P177" s="203"/>
      <c r="Q177" s="203"/>
      <c r="R177" s="203"/>
      <c r="S177" s="203"/>
      <c r="T177" s="203"/>
      <c r="U177" s="203"/>
      <c r="V177" s="203"/>
      <c r="W177" s="203"/>
      <c r="X177" s="203"/>
      <c r="Y177" s="72"/>
    </row>
    <row r="178" spans="1:25" ht="15" customHeight="1" x14ac:dyDescent="0.25">
      <c r="A178" s="4" t="s">
        <v>27</v>
      </c>
      <c r="B178" s="2" t="s">
        <v>7</v>
      </c>
      <c r="C178" s="17" t="s">
        <v>7</v>
      </c>
      <c r="D178" s="17" t="s">
        <v>7</v>
      </c>
      <c r="E178" s="17" t="s">
        <v>7</v>
      </c>
      <c r="F178" s="17" t="s">
        <v>7</v>
      </c>
      <c r="G178" s="17" t="s">
        <v>7</v>
      </c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</row>
    <row r="179" spans="1:25" ht="15" customHeight="1" x14ac:dyDescent="0.25">
      <c r="A179" s="3" t="s">
        <v>751</v>
      </c>
      <c r="B179" s="2"/>
      <c r="C179" s="61" t="s">
        <v>715</v>
      </c>
      <c r="D179" s="61" t="s">
        <v>715</v>
      </c>
      <c r="E179" s="61" t="s">
        <v>715</v>
      </c>
      <c r="F179" s="61" t="s">
        <v>715</v>
      </c>
      <c r="G179" s="61" t="s">
        <v>715</v>
      </c>
      <c r="H179" s="61" t="s">
        <v>715</v>
      </c>
      <c r="I179" s="61" t="s">
        <v>715</v>
      </c>
      <c r="J179" s="61" t="s">
        <v>715</v>
      </c>
      <c r="K179" s="61" t="s">
        <v>715</v>
      </c>
      <c r="L179" s="61" t="s">
        <v>715</v>
      </c>
      <c r="M179" s="61" t="s">
        <v>715</v>
      </c>
      <c r="N179" s="61" t="s">
        <v>715</v>
      </c>
      <c r="O179" s="61" t="s">
        <v>715</v>
      </c>
      <c r="P179" s="61" t="s">
        <v>715</v>
      </c>
      <c r="Q179" s="61" t="s">
        <v>715</v>
      </c>
      <c r="R179" s="61" t="s">
        <v>715</v>
      </c>
      <c r="S179" s="61" t="s">
        <v>715</v>
      </c>
      <c r="T179" s="61" t="s">
        <v>715</v>
      </c>
      <c r="U179" s="61" t="s">
        <v>715</v>
      </c>
      <c r="V179" s="61" t="s">
        <v>715</v>
      </c>
      <c r="W179" s="61" t="s">
        <v>715</v>
      </c>
      <c r="X179" s="61" t="s">
        <v>715</v>
      </c>
      <c r="Y179" s="61" t="s">
        <v>715</v>
      </c>
    </row>
    <row r="180" spans="1:25" ht="15" customHeight="1" x14ac:dyDescent="0.25">
      <c r="A180" s="3" t="s">
        <v>32</v>
      </c>
      <c r="B180" s="2"/>
      <c r="C180" s="62" t="s">
        <v>715</v>
      </c>
      <c r="D180" s="62" t="s">
        <v>715</v>
      </c>
      <c r="E180" s="62" t="s">
        <v>715</v>
      </c>
      <c r="F180" s="62" t="s">
        <v>715</v>
      </c>
      <c r="G180" s="62" t="s">
        <v>715</v>
      </c>
      <c r="H180" s="62" t="s">
        <v>715</v>
      </c>
      <c r="I180" s="62" t="s">
        <v>715</v>
      </c>
      <c r="J180" s="62" t="s">
        <v>715</v>
      </c>
      <c r="K180" s="62" t="s">
        <v>715</v>
      </c>
      <c r="L180" s="62" t="s">
        <v>715</v>
      </c>
      <c r="M180" s="62" t="s">
        <v>715</v>
      </c>
      <c r="N180" s="62" t="s">
        <v>715</v>
      </c>
      <c r="O180" s="62" t="s">
        <v>715</v>
      </c>
      <c r="P180" s="62" t="s">
        <v>715</v>
      </c>
      <c r="Q180" s="62" t="s">
        <v>715</v>
      </c>
      <c r="R180" s="62" t="s">
        <v>715</v>
      </c>
      <c r="S180" s="62" t="s">
        <v>715</v>
      </c>
      <c r="T180" s="62" t="s">
        <v>715</v>
      </c>
      <c r="U180" s="62" t="s">
        <v>715</v>
      </c>
      <c r="V180" s="62" t="s">
        <v>715</v>
      </c>
      <c r="W180" s="62" t="s">
        <v>715</v>
      </c>
      <c r="X180" s="62" t="s">
        <v>715</v>
      </c>
      <c r="Y180" s="62" t="s">
        <v>715</v>
      </c>
    </row>
    <row r="181" spans="1:25" ht="15" customHeight="1" x14ac:dyDescent="0.25">
      <c r="A181" s="3" t="s">
        <v>384</v>
      </c>
      <c r="B181" s="2" t="s">
        <v>7</v>
      </c>
      <c r="C181" s="15">
        <v>478.9</v>
      </c>
      <c r="D181" s="15">
        <v>516.4</v>
      </c>
      <c r="E181" s="15">
        <v>537.70000000000005</v>
      </c>
      <c r="F181" s="15">
        <v>569.1</v>
      </c>
      <c r="G181" s="15">
        <v>585.6</v>
      </c>
      <c r="H181" s="15">
        <v>616.79999999999995</v>
      </c>
      <c r="I181" s="15">
        <v>649.1</v>
      </c>
      <c r="J181" s="15">
        <v>683.1</v>
      </c>
      <c r="K181" s="15">
        <v>703.6</v>
      </c>
      <c r="L181" s="15">
        <v>760</v>
      </c>
      <c r="M181" s="15">
        <v>794.9</v>
      </c>
      <c r="N181" s="15">
        <v>813.3</v>
      </c>
      <c r="O181" s="15">
        <v>854.7</v>
      </c>
      <c r="P181" s="15">
        <v>918.3</v>
      </c>
      <c r="Q181" s="15">
        <v>958.1</v>
      </c>
      <c r="R181" s="15">
        <v>997.9</v>
      </c>
      <c r="S181" s="15">
        <v>1048.5999999999999</v>
      </c>
      <c r="T181" s="15">
        <v>1097</v>
      </c>
      <c r="U181" s="15">
        <v>1155.5999999999999</v>
      </c>
      <c r="V181" s="61">
        <v>1171</v>
      </c>
      <c r="W181" s="61">
        <v>1185</v>
      </c>
      <c r="X181" s="61">
        <v>1262.7</v>
      </c>
      <c r="Y181" s="61">
        <v>1272.5</v>
      </c>
    </row>
    <row r="182" spans="1:25" ht="15" customHeight="1" x14ac:dyDescent="0.25">
      <c r="A182" s="3" t="s">
        <v>385</v>
      </c>
      <c r="B182" s="2" t="s">
        <v>7</v>
      </c>
      <c r="C182" s="16">
        <v>2841.4</v>
      </c>
      <c r="D182" s="16">
        <v>3089.5</v>
      </c>
      <c r="E182" s="16">
        <v>3086.4</v>
      </c>
      <c r="F182" s="16">
        <v>3233.6</v>
      </c>
      <c r="G182" s="16">
        <v>3280.8</v>
      </c>
      <c r="H182" s="16">
        <v>3447.6</v>
      </c>
      <c r="I182" s="16">
        <v>3721.6</v>
      </c>
      <c r="J182" s="16">
        <v>3904.8</v>
      </c>
      <c r="K182" s="16">
        <v>4014.1</v>
      </c>
      <c r="L182" s="16">
        <v>4379.7</v>
      </c>
      <c r="M182" s="16">
        <v>4302.7</v>
      </c>
      <c r="N182" s="16">
        <v>4349.7</v>
      </c>
      <c r="O182" s="16">
        <v>4538.6000000000004</v>
      </c>
      <c r="P182" s="16">
        <v>4732</v>
      </c>
      <c r="Q182" s="16">
        <v>4739.3</v>
      </c>
      <c r="R182" s="16">
        <v>4717.3999999999996</v>
      </c>
      <c r="S182" s="16">
        <v>4753.6000000000004</v>
      </c>
      <c r="T182" s="16">
        <v>5038</v>
      </c>
      <c r="U182" s="16">
        <v>5013.2</v>
      </c>
      <c r="V182" s="62">
        <v>4936.3</v>
      </c>
      <c r="W182" s="62">
        <v>5143.8</v>
      </c>
      <c r="X182" s="62">
        <v>5244</v>
      </c>
      <c r="Y182" s="62">
        <v>5246.8</v>
      </c>
    </row>
    <row r="183" spans="1:25" ht="15" customHeight="1" x14ac:dyDescent="0.25">
      <c r="A183" s="3" t="s">
        <v>386</v>
      </c>
      <c r="B183" s="2" t="s">
        <v>7</v>
      </c>
      <c r="C183" s="15">
        <v>2362.5</v>
      </c>
      <c r="D183" s="15">
        <v>2573.1</v>
      </c>
      <c r="E183" s="15">
        <v>2548.6999999999998</v>
      </c>
      <c r="F183" s="15">
        <v>2664.5</v>
      </c>
      <c r="G183" s="15">
        <v>2695.2</v>
      </c>
      <c r="H183" s="15">
        <v>2830.9</v>
      </c>
      <c r="I183" s="15">
        <v>3072.5</v>
      </c>
      <c r="J183" s="15">
        <v>3221.7</v>
      </c>
      <c r="K183" s="15">
        <v>3310.5</v>
      </c>
      <c r="L183" s="15">
        <v>3619.6</v>
      </c>
      <c r="M183" s="15">
        <v>3507.8</v>
      </c>
      <c r="N183" s="15">
        <v>3536.4</v>
      </c>
      <c r="O183" s="15">
        <v>3683.9</v>
      </c>
      <c r="P183" s="15">
        <v>3813.6</v>
      </c>
      <c r="Q183" s="15">
        <v>3781.2</v>
      </c>
      <c r="R183" s="15">
        <v>3719.6</v>
      </c>
      <c r="S183" s="15">
        <v>3705</v>
      </c>
      <c r="T183" s="15">
        <v>3941</v>
      </c>
      <c r="U183" s="15">
        <v>3857.6</v>
      </c>
      <c r="V183" s="61">
        <v>3765.3</v>
      </c>
      <c r="W183" s="61">
        <v>3958.8</v>
      </c>
      <c r="X183" s="61">
        <v>3981.3</v>
      </c>
      <c r="Y183" s="61">
        <v>3974.4</v>
      </c>
    </row>
    <row r="184" spans="1:25" ht="15" customHeight="1" x14ac:dyDescent="0.25">
      <c r="A184" s="3" t="s">
        <v>39</v>
      </c>
      <c r="B184" s="2"/>
      <c r="C184" s="62" t="s">
        <v>715</v>
      </c>
      <c r="D184" s="62" t="s">
        <v>715</v>
      </c>
      <c r="E184" s="62" t="s">
        <v>715</v>
      </c>
      <c r="F184" s="62" t="s">
        <v>715</v>
      </c>
      <c r="G184" s="62" t="s">
        <v>715</v>
      </c>
      <c r="H184" s="62" t="s">
        <v>715</v>
      </c>
      <c r="I184" s="62" t="s">
        <v>715</v>
      </c>
      <c r="J184" s="62" t="s">
        <v>715</v>
      </c>
      <c r="K184" s="62" t="s">
        <v>715</v>
      </c>
      <c r="L184" s="62" t="s">
        <v>715</v>
      </c>
      <c r="M184" s="62" t="s">
        <v>715</v>
      </c>
      <c r="N184" s="62" t="s">
        <v>715</v>
      </c>
      <c r="O184" s="62" t="s">
        <v>715</v>
      </c>
      <c r="P184" s="62" t="s">
        <v>715</v>
      </c>
      <c r="Q184" s="62" t="s">
        <v>715</v>
      </c>
      <c r="R184" s="62" t="s">
        <v>715</v>
      </c>
      <c r="S184" s="62" t="s">
        <v>715</v>
      </c>
      <c r="T184" s="62" t="s">
        <v>715</v>
      </c>
      <c r="U184" s="62" t="s">
        <v>715</v>
      </c>
      <c r="V184" s="62" t="s">
        <v>715</v>
      </c>
      <c r="W184" s="62" t="s">
        <v>715</v>
      </c>
      <c r="X184" s="62" t="s">
        <v>715</v>
      </c>
      <c r="Y184" s="62" t="s">
        <v>715</v>
      </c>
    </row>
    <row r="185" spans="1:25" ht="15" customHeight="1" x14ac:dyDescent="0.25">
      <c r="A185" s="3" t="s">
        <v>752</v>
      </c>
      <c r="B185" s="2" t="s">
        <v>7</v>
      </c>
      <c r="C185" s="16">
        <v>2887.8</v>
      </c>
      <c r="D185" s="16">
        <v>3126.4</v>
      </c>
      <c r="E185" s="16">
        <v>3122.6</v>
      </c>
      <c r="F185" s="16">
        <v>3264.2</v>
      </c>
      <c r="G185" s="16">
        <v>3326.4</v>
      </c>
      <c r="H185" s="16">
        <v>3503.5</v>
      </c>
      <c r="I185" s="16">
        <v>3799.1</v>
      </c>
      <c r="J185" s="16">
        <v>3990</v>
      </c>
      <c r="K185" s="16">
        <v>4083.2</v>
      </c>
      <c r="L185" s="16">
        <v>4441</v>
      </c>
      <c r="M185" s="16">
        <v>4379.5</v>
      </c>
      <c r="N185" s="16">
        <v>4450.8</v>
      </c>
      <c r="O185" s="16">
        <v>4632.3</v>
      </c>
      <c r="P185" s="16">
        <v>4828.6000000000004</v>
      </c>
      <c r="Q185" s="16">
        <v>4881.3999999999996</v>
      </c>
      <c r="R185" s="16">
        <v>4822.7</v>
      </c>
      <c r="S185" s="16">
        <v>4874.1000000000004</v>
      </c>
      <c r="T185" s="16">
        <v>5147.1000000000004</v>
      </c>
      <c r="U185" s="16">
        <v>5143.3999999999996</v>
      </c>
      <c r="V185" s="61">
        <v>5084.5</v>
      </c>
      <c r="W185" s="61">
        <v>5241.5</v>
      </c>
      <c r="X185" s="61">
        <v>5374.9</v>
      </c>
      <c r="Y185" s="61">
        <v>5357.1</v>
      </c>
    </row>
    <row r="186" spans="1:25" ht="15" customHeight="1" x14ac:dyDescent="0.25">
      <c r="A186" s="3" t="s">
        <v>387</v>
      </c>
      <c r="B186" s="2" t="s">
        <v>7</v>
      </c>
      <c r="C186" s="15">
        <v>46.5</v>
      </c>
      <c r="D186" s="15">
        <v>36.9</v>
      </c>
      <c r="E186" s="15">
        <v>36.1</v>
      </c>
      <c r="F186" s="15">
        <v>30.6</v>
      </c>
      <c r="G186" s="15">
        <v>45.7</v>
      </c>
      <c r="H186" s="15">
        <v>55.9</v>
      </c>
      <c r="I186" s="15">
        <v>77.5</v>
      </c>
      <c r="J186" s="15">
        <v>85.2</v>
      </c>
      <c r="K186" s="15">
        <v>69.099999999999994</v>
      </c>
      <c r="L186" s="15">
        <v>61.4</v>
      </c>
      <c r="M186" s="15">
        <v>76.8</v>
      </c>
      <c r="N186" s="15">
        <v>101.2</v>
      </c>
      <c r="O186" s="15">
        <v>93.7</v>
      </c>
      <c r="P186" s="15">
        <v>96.7</v>
      </c>
      <c r="Q186" s="15">
        <v>142.1</v>
      </c>
      <c r="R186" s="15">
        <v>105.3</v>
      </c>
      <c r="S186" s="15">
        <v>120.5</v>
      </c>
      <c r="T186" s="15">
        <v>109</v>
      </c>
      <c r="U186" s="15">
        <v>130.1</v>
      </c>
      <c r="V186" s="62">
        <v>148.19999999999999</v>
      </c>
      <c r="W186" s="62">
        <v>97.6</v>
      </c>
      <c r="X186" s="62">
        <v>130.9</v>
      </c>
      <c r="Y186" s="62">
        <v>110.3</v>
      </c>
    </row>
    <row r="187" spans="1:25" ht="15" customHeight="1" x14ac:dyDescent="0.25">
      <c r="A187" s="3" t="s">
        <v>385</v>
      </c>
      <c r="B187" s="2" t="s">
        <v>7</v>
      </c>
      <c r="C187" s="16">
        <v>2841.4</v>
      </c>
      <c r="D187" s="16">
        <v>3089.5</v>
      </c>
      <c r="E187" s="16">
        <v>3086.4</v>
      </c>
      <c r="F187" s="16">
        <v>3233.6</v>
      </c>
      <c r="G187" s="16">
        <v>3280.8</v>
      </c>
      <c r="H187" s="16">
        <v>3447.6</v>
      </c>
      <c r="I187" s="16">
        <v>3721.6</v>
      </c>
      <c r="J187" s="16">
        <v>3904.8</v>
      </c>
      <c r="K187" s="16">
        <v>4014.1</v>
      </c>
      <c r="L187" s="16">
        <v>4379.7</v>
      </c>
      <c r="M187" s="16">
        <v>4302.7</v>
      </c>
      <c r="N187" s="16">
        <v>4349.7</v>
      </c>
      <c r="O187" s="16">
        <v>4538.6000000000004</v>
      </c>
      <c r="P187" s="16">
        <v>4732</v>
      </c>
      <c r="Q187" s="16">
        <v>4739.3</v>
      </c>
      <c r="R187" s="16">
        <v>4717.3999999999996</v>
      </c>
      <c r="S187" s="16">
        <v>4753.6000000000004</v>
      </c>
      <c r="T187" s="16">
        <v>5038</v>
      </c>
      <c r="U187" s="16">
        <v>5013.2</v>
      </c>
      <c r="V187" s="61">
        <v>4936.3</v>
      </c>
      <c r="W187" s="61">
        <v>5143.8</v>
      </c>
      <c r="X187" s="61">
        <v>5244</v>
      </c>
      <c r="Y187" s="61">
        <v>5246.8</v>
      </c>
    </row>
    <row r="188" spans="1:25" ht="15" customHeight="1" x14ac:dyDescent="0.25">
      <c r="A188" s="3" t="s">
        <v>388</v>
      </c>
      <c r="B188" s="2" t="s">
        <v>7</v>
      </c>
      <c r="C188" s="15">
        <v>2887.8</v>
      </c>
      <c r="D188" s="15">
        <v>3126.4</v>
      </c>
      <c r="E188" s="15">
        <v>3122.6</v>
      </c>
      <c r="F188" s="15">
        <v>3264.2</v>
      </c>
      <c r="G188" s="15">
        <v>3326.4</v>
      </c>
      <c r="H188" s="15">
        <v>3503.5</v>
      </c>
      <c r="I188" s="15">
        <v>3799.1</v>
      </c>
      <c r="J188" s="15">
        <v>3990</v>
      </c>
      <c r="K188" s="15">
        <v>4083.2</v>
      </c>
      <c r="L188" s="15">
        <v>4441</v>
      </c>
      <c r="M188" s="15">
        <v>4379.5</v>
      </c>
      <c r="N188" s="15">
        <v>4450.8</v>
      </c>
      <c r="O188" s="15">
        <v>4632.3</v>
      </c>
      <c r="P188" s="15">
        <v>4828.6000000000004</v>
      </c>
      <c r="Q188" s="15">
        <v>4881.3999999999996</v>
      </c>
      <c r="R188" s="15">
        <v>4822.7</v>
      </c>
      <c r="S188" s="15">
        <v>4874.1000000000004</v>
      </c>
      <c r="T188" s="15">
        <v>5147.1000000000004</v>
      </c>
      <c r="U188" s="15">
        <v>5143.3999999999996</v>
      </c>
      <c r="V188" s="62">
        <v>5084.5</v>
      </c>
      <c r="W188" s="62">
        <v>5241.5</v>
      </c>
      <c r="X188" s="62">
        <v>5374.9</v>
      </c>
      <c r="Y188" s="62">
        <v>5357.1</v>
      </c>
    </row>
    <row r="189" spans="1:25" ht="15" customHeight="1" x14ac:dyDescent="0.25">
      <c r="A189" s="3" t="s">
        <v>389</v>
      </c>
      <c r="B189" s="2" t="s">
        <v>7</v>
      </c>
      <c r="C189" s="16">
        <v>400.8</v>
      </c>
      <c r="D189" s="16">
        <v>379.8</v>
      </c>
      <c r="E189" s="16">
        <v>382.7</v>
      </c>
      <c r="F189" s="16">
        <v>387</v>
      </c>
      <c r="G189" s="16">
        <v>364</v>
      </c>
      <c r="H189" s="16">
        <v>362.4</v>
      </c>
      <c r="I189" s="16">
        <v>386.6</v>
      </c>
      <c r="J189" s="16">
        <v>415.8</v>
      </c>
      <c r="K189" s="16">
        <v>408.2</v>
      </c>
      <c r="L189" s="16">
        <v>410.7</v>
      </c>
      <c r="M189" s="16">
        <v>412</v>
      </c>
      <c r="N189" s="16">
        <v>420.1</v>
      </c>
      <c r="O189" s="16">
        <v>435.7</v>
      </c>
      <c r="P189" s="16">
        <v>454.7</v>
      </c>
      <c r="Q189" s="16">
        <v>482</v>
      </c>
      <c r="R189" s="16">
        <v>507.8</v>
      </c>
      <c r="S189" s="16">
        <v>521.70000000000005</v>
      </c>
      <c r="T189" s="16">
        <v>529.20000000000005</v>
      </c>
      <c r="U189" s="16">
        <v>513.4</v>
      </c>
      <c r="V189" s="61">
        <v>511</v>
      </c>
      <c r="W189" s="61">
        <v>546.6</v>
      </c>
      <c r="X189" s="61">
        <v>568.70000000000005</v>
      </c>
      <c r="Y189" s="61">
        <v>570.1</v>
      </c>
    </row>
    <row r="190" spans="1:25" ht="15" customHeight="1" x14ac:dyDescent="0.25">
      <c r="A190" s="3" t="s">
        <v>390</v>
      </c>
      <c r="B190" s="2" t="s">
        <v>7</v>
      </c>
      <c r="C190" s="15">
        <v>339.2</v>
      </c>
      <c r="D190" s="15">
        <v>320.39999999999998</v>
      </c>
      <c r="E190" s="15">
        <v>323.8</v>
      </c>
      <c r="F190" s="15">
        <v>331.8</v>
      </c>
      <c r="G190" s="15">
        <v>311.3</v>
      </c>
      <c r="H190" s="15">
        <v>311.60000000000002</v>
      </c>
      <c r="I190" s="15">
        <v>322.5</v>
      </c>
      <c r="J190" s="15">
        <v>340.6</v>
      </c>
      <c r="K190" s="15">
        <v>335.3</v>
      </c>
      <c r="L190" s="15">
        <v>336.7</v>
      </c>
      <c r="M190" s="15">
        <v>336.8</v>
      </c>
      <c r="N190" s="15">
        <v>344.8</v>
      </c>
      <c r="O190" s="15">
        <v>355.3</v>
      </c>
      <c r="P190" s="15">
        <v>368.2</v>
      </c>
      <c r="Q190" s="15">
        <v>387</v>
      </c>
      <c r="R190" s="15">
        <v>412.9</v>
      </c>
      <c r="S190" s="15">
        <v>427.9</v>
      </c>
      <c r="T190" s="15">
        <v>436.5</v>
      </c>
      <c r="U190" s="15">
        <v>427.1</v>
      </c>
      <c r="V190" s="62">
        <v>422.9</v>
      </c>
      <c r="W190" s="62">
        <v>453.4</v>
      </c>
      <c r="X190" s="62">
        <v>472</v>
      </c>
      <c r="Y190" s="62">
        <v>470.6</v>
      </c>
    </row>
    <row r="191" spans="1:25" ht="15" customHeight="1" x14ac:dyDescent="0.25">
      <c r="A191" s="3" t="s">
        <v>391</v>
      </c>
      <c r="B191" s="2" t="s">
        <v>7</v>
      </c>
      <c r="C191" s="16">
        <v>61.5</v>
      </c>
      <c r="D191" s="16">
        <v>59.4</v>
      </c>
      <c r="E191" s="16">
        <v>58.9</v>
      </c>
      <c r="F191" s="16">
        <v>55.2</v>
      </c>
      <c r="G191" s="16">
        <v>52.7</v>
      </c>
      <c r="H191" s="16">
        <v>50.8</v>
      </c>
      <c r="I191" s="16">
        <v>64.099999999999994</v>
      </c>
      <c r="J191" s="16">
        <v>75.3</v>
      </c>
      <c r="K191" s="16">
        <v>72.900000000000006</v>
      </c>
      <c r="L191" s="16">
        <v>74.099999999999994</v>
      </c>
      <c r="M191" s="16">
        <v>75.099999999999994</v>
      </c>
      <c r="N191" s="16">
        <v>75.3</v>
      </c>
      <c r="O191" s="16">
        <v>80.400000000000006</v>
      </c>
      <c r="P191" s="16">
        <v>86.5</v>
      </c>
      <c r="Q191" s="16">
        <v>94.9</v>
      </c>
      <c r="R191" s="16">
        <v>94.9</v>
      </c>
      <c r="S191" s="16">
        <v>93.8</v>
      </c>
      <c r="T191" s="16">
        <v>92.7</v>
      </c>
      <c r="U191" s="16">
        <v>86.3</v>
      </c>
      <c r="V191" s="61">
        <v>88.1</v>
      </c>
      <c r="W191" s="61">
        <v>93.2</v>
      </c>
      <c r="X191" s="61">
        <v>96.7</v>
      </c>
      <c r="Y191" s="61">
        <v>99.6</v>
      </c>
    </row>
    <row r="192" spans="1:25" ht="15" customHeight="1" x14ac:dyDescent="0.25">
      <c r="A192" s="3" t="s">
        <v>392</v>
      </c>
      <c r="B192" s="2" t="s">
        <v>7</v>
      </c>
      <c r="C192" s="15">
        <v>59.9</v>
      </c>
      <c r="D192" s="15">
        <v>57.8</v>
      </c>
      <c r="E192" s="15">
        <v>57.2</v>
      </c>
      <c r="F192" s="15">
        <v>53.5</v>
      </c>
      <c r="G192" s="15">
        <v>50.2</v>
      </c>
      <c r="H192" s="15">
        <v>48.8</v>
      </c>
      <c r="I192" s="15">
        <v>61.3</v>
      </c>
      <c r="J192" s="15">
        <v>71.599999999999994</v>
      </c>
      <c r="K192" s="15">
        <v>69.5</v>
      </c>
      <c r="L192" s="15">
        <v>71</v>
      </c>
      <c r="M192" s="15">
        <v>71.8</v>
      </c>
      <c r="N192" s="15">
        <v>71.900000000000006</v>
      </c>
      <c r="O192" s="15">
        <v>77.2</v>
      </c>
      <c r="P192" s="15">
        <v>82.6</v>
      </c>
      <c r="Q192" s="15">
        <v>91</v>
      </c>
      <c r="R192" s="15">
        <v>91</v>
      </c>
      <c r="S192" s="15">
        <v>90</v>
      </c>
      <c r="T192" s="15">
        <v>89.1</v>
      </c>
      <c r="U192" s="15">
        <v>82.4</v>
      </c>
      <c r="V192" s="62">
        <v>83.9</v>
      </c>
      <c r="W192" s="62">
        <v>89.7</v>
      </c>
      <c r="X192" s="62">
        <v>93.1</v>
      </c>
      <c r="Y192" s="62">
        <v>96</v>
      </c>
    </row>
    <row r="193" spans="1:25" ht="15" customHeight="1" x14ac:dyDescent="0.25">
      <c r="A193" s="3" t="s">
        <v>393</v>
      </c>
      <c r="B193" s="2" t="s">
        <v>7</v>
      </c>
      <c r="C193" s="16">
        <v>1.6</v>
      </c>
      <c r="D193" s="16">
        <v>1.6</v>
      </c>
      <c r="E193" s="16">
        <v>1.6</v>
      </c>
      <c r="F193" s="16">
        <v>1.7</v>
      </c>
      <c r="G193" s="16">
        <v>2.5</v>
      </c>
      <c r="H193" s="16">
        <v>2</v>
      </c>
      <c r="I193" s="16">
        <v>2.8</v>
      </c>
      <c r="J193" s="16">
        <v>3.6</v>
      </c>
      <c r="K193" s="16">
        <v>3.4</v>
      </c>
      <c r="L193" s="16">
        <v>3.1</v>
      </c>
      <c r="M193" s="16">
        <v>3.3</v>
      </c>
      <c r="N193" s="16">
        <v>3.4</v>
      </c>
      <c r="O193" s="16">
        <v>3.2</v>
      </c>
      <c r="P193" s="16">
        <v>3.8</v>
      </c>
      <c r="Q193" s="16">
        <v>3.9</v>
      </c>
      <c r="R193" s="16">
        <v>3.9</v>
      </c>
      <c r="S193" s="16">
        <v>3.8</v>
      </c>
      <c r="T193" s="16">
        <v>3.7</v>
      </c>
      <c r="U193" s="16">
        <v>3.9</v>
      </c>
      <c r="V193" s="61">
        <v>4.3</v>
      </c>
      <c r="W193" s="61">
        <v>3.5</v>
      </c>
      <c r="X193" s="61">
        <v>3.6</v>
      </c>
      <c r="Y193" s="61">
        <v>3.6</v>
      </c>
    </row>
    <row r="194" spans="1:25" ht="15" customHeight="1" x14ac:dyDescent="0.25">
      <c r="A194" s="3" t="s">
        <v>394</v>
      </c>
      <c r="B194" s="2" t="s">
        <v>7</v>
      </c>
      <c r="C194" s="15">
        <v>42.2</v>
      </c>
      <c r="D194" s="15">
        <v>46.4</v>
      </c>
      <c r="E194" s="15">
        <v>49.5</v>
      </c>
      <c r="F194" s="15">
        <v>91.9</v>
      </c>
      <c r="G194" s="15">
        <v>82.8</v>
      </c>
      <c r="H194" s="15">
        <v>86.5</v>
      </c>
      <c r="I194" s="15">
        <v>102.4</v>
      </c>
      <c r="J194" s="15">
        <v>110.7</v>
      </c>
      <c r="K194" s="15">
        <v>110.6</v>
      </c>
      <c r="L194" s="15">
        <v>118.2</v>
      </c>
      <c r="M194" s="15">
        <v>118.8</v>
      </c>
      <c r="N194" s="15">
        <v>125.8</v>
      </c>
      <c r="O194" s="15">
        <v>133.30000000000001</v>
      </c>
      <c r="P194" s="15">
        <v>115.4</v>
      </c>
      <c r="Q194" s="15">
        <v>105.7</v>
      </c>
      <c r="R194" s="15">
        <v>105.2</v>
      </c>
      <c r="S194" s="15">
        <v>107.7</v>
      </c>
      <c r="T194" s="15">
        <v>227.2</v>
      </c>
      <c r="U194" s="15">
        <v>201.5</v>
      </c>
      <c r="V194" s="62">
        <v>247.3</v>
      </c>
      <c r="W194" s="62">
        <v>268</v>
      </c>
      <c r="X194" s="62">
        <v>205.3</v>
      </c>
      <c r="Y194" s="62">
        <v>215.2</v>
      </c>
    </row>
    <row r="195" spans="1:25" ht="15" customHeight="1" x14ac:dyDescent="0.25">
      <c r="A195" s="3" t="s">
        <v>395</v>
      </c>
      <c r="B195" s="2" t="s">
        <v>7</v>
      </c>
      <c r="C195" s="16">
        <v>2444.8000000000002</v>
      </c>
      <c r="D195" s="16">
        <v>2700.2</v>
      </c>
      <c r="E195" s="16">
        <v>2690.3</v>
      </c>
      <c r="F195" s="16">
        <v>2785.3</v>
      </c>
      <c r="G195" s="16">
        <v>2879.6</v>
      </c>
      <c r="H195" s="16">
        <v>3054.6</v>
      </c>
      <c r="I195" s="16">
        <v>3310.1</v>
      </c>
      <c r="J195" s="16">
        <v>3463.4</v>
      </c>
      <c r="K195" s="16">
        <v>3564.4</v>
      </c>
      <c r="L195" s="16">
        <v>3912.1</v>
      </c>
      <c r="M195" s="16">
        <v>3848.7</v>
      </c>
      <c r="N195" s="16">
        <v>3904.9</v>
      </c>
      <c r="O195" s="16">
        <v>4063.3</v>
      </c>
      <c r="P195" s="16">
        <v>4258.5</v>
      </c>
      <c r="Q195" s="16">
        <v>4293.7</v>
      </c>
      <c r="R195" s="16">
        <v>4209.6000000000004</v>
      </c>
      <c r="S195" s="16">
        <v>4244.7</v>
      </c>
      <c r="T195" s="16">
        <v>4390.6000000000004</v>
      </c>
      <c r="U195" s="16">
        <v>4428.5</v>
      </c>
      <c r="V195" s="61">
        <v>4326.2</v>
      </c>
      <c r="W195" s="61">
        <v>4426.8999999999996</v>
      </c>
      <c r="X195" s="61">
        <v>4600.8999999999996</v>
      </c>
      <c r="Y195" s="61">
        <v>4571.7</v>
      </c>
    </row>
    <row r="196" spans="1:25" ht="15" customHeight="1" x14ac:dyDescent="0.25">
      <c r="A196" s="3" t="s">
        <v>396</v>
      </c>
      <c r="B196" s="2" t="s">
        <v>7</v>
      </c>
      <c r="C196" s="15">
        <v>478.9</v>
      </c>
      <c r="D196" s="15">
        <v>516.4</v>
      </c>
      <c r="E196" s="15">
        <v>537.70000000000005</v>
      </c>
      <c r="F196" s="15">
        <v>569.1</v>
      </c>
      <c r="G196" s="15">
        <v>585.6</v>
      </c>
      <c r="H196" s="15">
        <v>616.79999999999995</v>
      </c>
      <c r="I196" s="15">
        <v>649.1</v>
      </c>
      <c r="J196" s="15">
        <v>683.1</v>
      </c>
      <c r="K196" s="15">
        <v>703.6</v>
      </c>
      <c r="L196" s="15">
        <v>760</v>
      </c>
      <c r="M196" s="15">
        <v>794.9</v>
      </c>
      <c r="N196" s="15">
        <v>813.3</v>
      </c>
      <c r="O196" s="15">
        <v>854.7</v>
      </c>
      <c r="P196" s="15">
        <v>918.3</v>
      </c>
      <c r="Q196" s="15">
        <v>958.1</v>
      </c>
      <c r="R196" s="15">
        <v>997.9</v>
      </c>
      <c r="S196" s="15">
        <v>1048.5999999999999</v>
      </c>
      <c r="T196" s="15">
        <v>1097</v>
      </c>
      <c r="U196" s="15">
        <v>1155.5999999999999</v>
      </c>
      <c r="V196" s="62">
        <v>1171</v>
      </c>
      <c r="W196" s="62">
        <v>1185</v>
      </c>
      <c r="X196" s="62">
        <v>1262.7</v>
      </c>
      <c r="Y196" s="62">
        <v>1272.5</v>
      </c>
    </row>
    <row r="197" spans="1:25" ht="15" customHeight="1" x14ac:dyDescent="0.25">
      <c r="A197" s="3" t="s">
        <v>397</v>
      </c>
      <c r="B197" s="2" t="s">
        <v>7</v>
      </c>
      <c r="C197" s="16">
        <v>1966</v>
      </c>
      <c r="D197" s="16">
        <v>2183.8000000000002</v>
      </c>
      <c r="E197" s="16">
        <v>2152.6</v>
      </c>
      <c r="F197" s="16">
        <v>2216.1999999999998</v>
      </c>
      <c r="G197" s="16">
        <v>2294</v>
      </c>
      <c r="H197" s="16">
        <v>2437.8000000000002</v>
      </c>
      <c r="I197" s="16">
        <v>2661</v>
      </c>
      <c r="J197" s="16">
        <v>2780.3</v>
      </c>
      <c r="K197" s="16">
        <v>2860.8</v>
      </c>
      <c r="L197" s="16">
        <v>3152.1</v>
      </c>
      <c r="M197" s="16">
        <v>3053.8</v>
      </c>
      <c r="N197" s="16">
        <v>3091.6</v>
      </c>
      <c r="O197" s="16">
        <v>3208.6</v>
      </c>
      <c r="P197" s="16">
        <v>3340.2</v>
      </c>
      <c r="Q197" s="16">
        <v>3335.6</v>
      </c>
      <c r="R197" s="16">
        <v>3211.7</v>
      </c>
      <c r="S197" s="16">
        <v>3196</v>
      </c>
      <c r="T197" s="16">
        <v>3293.6</v>
      </c>
      <c r="U197" s="16">
        <v>3272.8</v>
      </c>
      <c r="V197" s="61">
        <v>3155.2</v>
      </c>
      <c r="W197" s="61">
        <v>3241.8</v>
      </c>
      <c r="X197" s="61">
        <v>3338.2</v>
      </c>
      <c r="Y197" s="61">
        <v>3299.3</v>
      </c>
    </row>
    <row r="198" spans="1:25" ht="15" customHeight="1" x14ac:dyDescent="0.25">
      <c r="A198" s="3" t="s">
        <v>753</v>
      </c>
      <c r="B198" s="2"/>
      <c r="C198" s="62" t="s">
        <v>715</v>
      </c>
      <c r="D198" s="62" t="s">
        <v>715</v>
      </c>
      <c r="E198" s="62" t="s">
        <v>715</v>
      </c>
      <c r="F198" s="62" t="s">
        <v>715</v>
      </c>
      <c r="G198" s="62" t="s">
        <v>715</v>
      </c>
      <c r="H198" s="62" t="s">
        <v>715</v>
      </c>
      <c r="I198" s="62" t="s">
        <v>715</v>
      </c>
      <c r="J198" s="62" t="s">
        <v>715</v>
      </c>
      <c r="K198" s="62" t="s">
        <v>715</v>
      </c>
      <c r="L198" s="62" t="s">
        <v>715</v>
      </c>
      <c r="M198" s="62" t="s">
        <v>715</v>
      </c>
      <c r="N198" s="62" t="s">
        <v>715</v>
      </c>
      <c r="O198" s="62" t="s">
        <v>715</v>
      </c>
      <c r="P198" s="62" t="s">
        <v>715</v>
      </c>
      <c r="Q198" s="62" t="s">
        <v>715</v>
      </c>
      <c r="R198" s="62" t="s">
        <v>715</v>
      </c>
      <c r="S198" s="62" t="s">
        <v>715</v>
      </c>
      <c r="T198" s="62" t="s">
        <v>715</v>
      </c>
      <c r="U198" s="62" t="s">
        <v>715</v>
      </c>
      <c r="V198" s="62" t="s">
        <v>715</v>
      </c>
      <c r="W198" s="62" t="s">
        <v>715</v>
      </c>
      <c r="X198" s="62" t="s">
        <v>715</v>
      </c>
      <c r="Y198" s="62" t="s">
        <v>715</v>
      </c>
    </row>
    <row r="199" spans="1:25" ht="15" customHeight="1" x14ac:dyDescent="0.25">
      <c r="A199" s="3" t="s">
        <v>752</v>
      </c>
      <c r="B199" s="2" t="s">
        <v>7</v>
      </c>
      <c r="C199" s="15">
        <v>10949</v>
      </c>
      <c r="D199" s="15">
        <v>11787</v>
      </c>
      <c r="E199" s="15">
        <v>11839.8</v>
      </c>
      <c r="F199" s="15">
        <v>11841.2</v>
      </c>
      <c r="G199" s="15">
        <v>12078.6</v>
      </c>
      <c r="H199" s="15">
        <v>12691.1</v>
      </c>
      <c r="I199" s="15">
        <v>13301.3</v>
      </c>
      <c r="J199" s="15">
        <v>13719.5</v>
      </c>
      <c r="K199" s="15">
        <v>13894.9</v>
      </c>
      <c r="L199" s="15">
        <v>14870.6</v>
      </c>
      <c r="M199" s="15">
        <v>14964.2</v>
      </c>
      <c r="N199" s="15">
        <v>15561.7</v>
      </c>
      <c r="O199" s="15">
        <v>16283.9</v>
      </c>
      <c r="P199" s="15">
        <v>16963.099999999999</v>
      </c>
      <c r="Q199" s="15">
        <v>16651.2</v>
      </c>
      <c r="R199" s="15">
        <v>16714.5</v>
      </c>
      <c r="S199" s="15">
        <v>17125.099999999999</v>
      </c>
      <c r="T199" s="15">
        <v>17286.7</v>
      </c>
      <c r="U199" s="15">
        <v>17339.3</v>
      </c>
      <c r="V199" s="61">
        <v>17213.099999999999</v>
      </c>
      <c r="W199" s="61">
        <v>17619.2</v>
      </c>
      <c r="X199" s="61">
        <v>18281.599999999999</v>
      </c>
      <c r="Y199" s="61">
        <v>18498.8</v>
      </c>
    </row>
    <row r="200" spans="1:25" ht="15" customHeight="1" x14ac:dyDescent="0.25">
      <c r="A200" s="3" t="s">
        <v>398</v>
      </c>
      <c r="B200" s="2" t="s">
        <v>7</v>
      </c>
      <c r="C200" s="16">
        <v>2406.9</v>
      </c>
      <c r="D200" s="16">
        <v>2656.8</v>
      </c>
      <c r="E200" s="16">
        <v>2647.2</v>
      </c>
      <c r="F200" s="16">
        <v>2738.7</v>
      </c>
      <c r="G200" s="16">
        <v>2832</v>
      </c>
      <c r="H200" s="16">
        <v>3004.8</v>
      </c>
      <c r="I200" s="16">
        <v>3253.9</v>
      </c>
      <c r="J200" s="16">
        <v>3406.9</v>
      </c>
      <c r="K200" s="16">
        <v>3505.1</v>
      </c>
      <c r="L200" s="16">
        <v>3842.7</v>
      </c>
      <c r="M200" s="16">
        <v>3779.2</v>
      </c>
      <c r="N200" s="16">
        <v>3837.5</v>
      </c>
      <c r="O200" s="16">
        <v>3995.9</v>
      </c>
      <c r="P200" s="16">
        <v>4183.7</v>
      </c>
      <c r="Q200" s="16">
        <v>4217.8</v>
      </c>
      <c r="R200" s="16">
        <v>4136.2</v>
      </c>
      <c r="S200" s="16">
        <v>4170.3999999999996</v>
      </c>
      <c r="T200" s="16">
        <v>4312.6000000000004</v>
      </c>
      <c r="U200" s="16">
        <v>4350.6000000000004</v>
      </c>
      <c r="V200" s="62">
        <v>4248.8999999999996</v>
      </c>
      <c r="W200" s="62">
        <v>4346.8999999999996</v>
      </c>
      <c r="X200" s="62">
        <v>4516.1000000000004</v>
      </c>
      <c r="Y200" s="62">
        <v>4489.6000000000004</v>
      </c>
    </row>
    <row r="201" spans="1:25" ht="15" customHeight="1" x14ac:dyDescent="0.25">
      <c r="A201" s="3" t="s">
        <v>389</v>
      </c>
      <c r="B201" s="2" t="s">
        <v>7</v>
      </c>
      <c r="C201" s="15">
        <v>4366.2</v>
      </c>
      <c r="D201" s="15">
        <v>4655.2</v>
      </c>
      <c r="E201" s="15">
        <v>4859</v>
      </c>
      <c r="F201" s="15">
        <v>4881.7</v>
      </c>
      <c r="G201" s="15">
        <v>5015.3</v>
      </c>
      <c r="H201" s="15">
        <v>5230.3999999999996</v>
      </c>
      <c r="I201" s="15">
        <v>5413</v>
      </c>
      <c r="J201" s="15">
        <v>5659.3</v>
      </c>
      <c r="K201" s="15">
        <v>5802.5</v>
      </c>
      <c r="L201" s="15">
        <v>6104.3</v>
      </c>
      <c r="M201" s="15">
        <v>6289.2</v>
      </c>
      <c r="N201" s="15">
        <v>6569.1</v>
      </c>
      <c r="O201" s="15">
        <v>6879.6</v>
      </c>
      <c r="P201" s="15">
        <v>7176.1</v>
      </c>
      <c r="Q201" s="15">
        <v>7371</v>
      </c>
      <c r="R201" s="15">
        <v>7660.7</v>
      </c>
      <c r="S201" s="15">
        <v>7951.6</v>
      </c>
      <c r="T201" s="15">
        <v>8042.1</v>
      </c>
      <c r="U201" s="15">
        <v>8103.8</v>
      </c>
      <c r="V201" s="61">
        <v>8164.3</v>
      </c>
      <c r="W201" s="61">
        <v>8422.6</v>
      </c>
      <c r="X201" s="61">
        <v>8778.5</v>
      </c>
      <c r="Y201" s="61">
        <v>8961.7999999999993</v>
      </c>
    </row>
    <row r="202" spans="1:25" ht="15" customHeight="1" x14ac:dyDescent="0.25">
      <c r="A202" s="3" t="s">
        <v>390</v>
      </c>
      <c r="B202" s="2" t="s">
        <v>7</v>
      </c>
      <c r="C202" s="16">
        <v>3027.7</v>
      </c>
      <c r="D202" s="16">
        <v>3197.7</v>
      </c>
      <c r="E202" s="16">
        <v>3334.4</v>
      </c>
      <c r="F202" s="16">
        <v>3489</v>
      </c>
      <c r="G202" s="16">
        <v>3641</v>
      </c>
      <c r="H202" s="16">
        <v>3809.6</v>
      </c>
      <c r="I202" s="16">
        <v>3991.7</v>
      </c>
      <c r="J202" s="16">
        <v>4137.3999999999996</v>
      </c>
      <c r="K202" s="16">
        <v>4228.8</v>
      </c>
      <c r="L202" s="16">
        <v>4453.7</v>
      </c>
      <c r="M202" s="16">
        <v>4600.5</v>
      </c>
      <c r="N202" s="16">
        <v>4841.7</v>
      </c>
      <c r="O202" s="16">
        <v>5071.7</v>
      </c>
      <c r="P202" s="16">
        <v>5288.2</v>
      </c>
      <c r="Q202" s="16">
        <v>5396.6</v>
      </c>
      <c r="R202" s="16">
        <v>5577.9</v>
      </c>
      <c r="S202" s="16">
        <v>5815.7</v>
      </c>
      <c r="T202" s="16">
        <v>5891.7</v>
      </c>
      <c r="U202" s="16">
        <v>5942.3</v>
      </c>
      <c r="V202" s="62">
        <v>6002.1</v>
      </c>
      <c r="W202" s="62">
        <v>6216.9</v>
      </c>
      <c r="X202" s="62">
        <v>6492.6</v>
      </c>
      <c r="Y202" s="62">
        <v>6630.6</v>
      </c>
    </row>
    <row r="203" spans="1:25" ht="15" customHeight="1" x14ac:dyDescent="0.25">
      <c r="A203" s="3" t="s">
        <v>391</v>
      </c>
      <c r="B203" s="2" t="s">
        <v>7</v>
      </c>
      <c r="C203" s="15">
        <v>1338.4</v>
      </c>
      <c r="D203" s="15">
        <v>1457.5</v>
      </c>
      <c r="E203" s="15">
        <v>1524.7</v>
      </c>
      <c r="F203" s="15">
        <v>1392.7</v>
      </c>
      <c r="G203" s="15">
        <v>1374.3</v>
      </c>
      <c r="H203" s="15">
        <v>1420.8</v>
      </c>
      <c r="I203" s="15">
        <v>1421.3</v>
      </c>
      <c r="J203" s="15">
        <v>1521.9</v>
      </c>
      <c r="K203" s="15">
        <v>1573.7</v>
      </c>
      <c r="L203" s="15">
        <v>1650.6</v>
      </c>
      <c r="M203" s="15">
        <v>1688.7</v>
      </c>
      <c r="N203" s="15">
        <v>1727.4</v>
      </c>
      <c r="O203" s="15">
        <v>1807.9</v>
      </c>
      <c r="P203" s="15">
        <v>1887.8</v>
      </c>
      <c r="Q203" s="15">
        <v>1974.4</v>
      </c>
      <c r="R203" s="15">
        <v>2082.6999999999998</v>
      </c>
      <c r="S203" s="15">
        <v>2135.8000000000002</v>
      </c>
      <c r="T203" s="15">
        <v>2150.4</v>
      </c>
      <c r="U203" s="15">
        <v>2161.6</v>
      </c>
      <c r="V203" s="61">
        <v>2162.1999999999998</v>
      </c>
      <c r="W203" s="61">
        <v>2205.6999999999998</v>
      </c>
      <c r="X203" s="61">
        <v>2285.9</v>
      </c>
      <c r="Y203" s="61">
        <v>2331.3000000000002</v>
      </c>
    </row>
    <row r="204" spans="1:25" ht="15" customHeight="1" x14ac:dyDescent="0.25">
      <c r="A204" s="3" t="s">
        <v>754</v>
      </c>
      <c r="B204" s="2" t="s">
        <v>7</v>
      </c>
      <c r="C204" s="16">
        <v>949.5</v>
      </c>
      <c r="D204" s="16">
        <v>1286.5999999999999</v>
      </c>
      <c r="E204" s="16">
        <v>1356.1</v>
      </c>
      <c r="F204" s="16">
        <v>1219.8</v>
      </c>
      <c r="G204" s="16">
        <v>1202.2</v>
      </c>
      <c r="H204" s="16">
        <v>1254.5</v>
      </c>
      <c r="I204" s="16">
        <v>1256.4000000000001</v>
      </c>
      <c r="J204" s="16">
        <v>1354.7</v>
      </c>
      <c r="K204" s="16">
        <v>1402.1</v>
      </c>
      <c r="L204" s="16">
        <v>1481.7</v>
      </c>
      <c r="M204" s="16">
        <v>1516.7</v>
      </c>
      <c r="N204" s="16">
        <v>1543</v>
      </c>
      <c r="O204" s="16">
        <v>1613</v>
      </c>
      <c r="P204" s="16">
        <v>1686.8</v>
      </c>
      <c r="Q204" s="16">
        <v>1776.3</v>
      </c>
      <c r="R204" s="16">
        <v>1877.6</v>
      </c>
      <c r="S204" s="16">
        <v>1922.1</v>
      </c>
      <c r="T204" s="16">
        <v>1943.1</v>
      </c>
      <c r="U204" s="16">
        <v>1942.2</v>
      </c>
      <c r="V204" s="62">
        <v>1949.5</v>
      </c>
      <c r="W204" s="62">
        <v>1989.6</v>
      </c>
      <c r="X204" s="62">
        <v>2041.6</v>
      </c>
      <c r="Y204" s="62">
        <v>2087.3000000000002</v>
      </c>
    </row>
    <row r="205" spans="1:25" ht="15" customHeight="1" x14ac:dyDescent="0.25">
      <c r="A205" s="3" t="s">
        <v>755</v>
      </c>
      <c r="B205" s="2" t="s">
        <v>7</v>
      </c>
      <c r="C205" s="15">
        <v>388.9</v>
      </c>
      <c r="D205" s="15">
        <v>170.9</v>
      </c>
      <c r="E205" s="15">
        <v>168.6</v>
      </c>
      <c r="F205" s="15">
        <v>172.9</v>
      </c>
      <c r="G205" s="15">
        <v>172.1</v>
      </c>
      <c r="H205" s="15">
        <v>166.3</v>
      </c>
      <c r="I205" s="15">
        <v>164.8</v>
      </c>
      <c r="J205" s="15">
        <v>167.2</v>
      </c>
      <c r="K205" s="15">
        <v>171.7</v>
      </c>
      <c r="L205" s="15">
        <v>168.9</v>
      </c>
      <c r="M205" s="15">
        <v>172</v>
      </c>
      <c r="N205" s="15">
        <v>184.4</v>
      </c>
      <c r="O205" s="15">
        <v>194.9</v>
      </c>
      <c r="P205" s="15">
        <v>201</v>
      </c>
      <c r="Q205" s="15">
        <v>198.1</v>
      </c>
      <c r="R205" s="15">
        <v>205.2</v>
      </c>
      <c r="S205" s="15">
        <v>213.8</v>
      </c>
      <c r="T205" s="15">
        <v>207.3</v>
      </c>
      <c r="U205" s="15">
        <v>219.3</v>
      </c>
      <c r="V205" s="61">
        <v>212.7</v>
      </c>
      <c r="W205" s="61">
        <v>216.1</v>
      </c>
      <c r="X205" s="61">
        <v>244.4</v>
      </c>
      <c r="Y205" s="61">
        <v>244</v>
      </c>
    </row>
    <row r="206" spans="1:25" ht="15" customHeight="1" x14ac:dyDescent="0.25">
      <c r="A206" s="3" t="s">
        <v>399</v>
      </c>
      <c r="B206" s="2" t="s">
        <v>7</v>
      </c>
      <c r="C206" s="16">
        <v>1245.0999999999999</v>
      </c>
      <c r="D206" s="16">
        <v>1249.8</v>
      </c>
      <c r="E206" s="16">
        <v>1039.5</v>
      </c>
      <c r="F206" s="16">
        <v>779.7</v>
      </c>
      <c r="G206" s="16">
        <v>583.5</v>
      </c>
      <c r="H206" s="16">
        <v>626.29999999999995</v>
      </c>
      <c r="I206" s="16">
        <v>640.6</v>
      </c>
      <c r="J206" s="16">
        <v>538.1</v>
      </c>
      <c r="K206" s="16">
        <v>498.5</v>
      </c>
      <c r="L206" s="16">
        <v>497.2</v>
      </c>
      <c r="M206" s="16">
        <v>530.79999999999995</v>
      </c>
      <c r="N206" s="16">
        <v>663.8</v>
      </c>
      <c r="O206" s="16">
        <v>808.8</v>
      </c>
      <c r="P206" s="16">
        <v>921.9</v>
      </c>
      <c r="Q206" s="16">
        <v>543.1</v>
      </c>
      <c r="R206" s="16">
        <v>418.2</v>
      </c>
      <c r="S206" s="16">
        <v>508.6</v>
      </c>
      <c r="T206" s="16">
        <v>490.1</v>
      </c>
      <c r="U206" s="16">
        <v>455.3</v>
      </c>
      <c r="V206" s="62">
        <v>437.7</v>
      </c>
      <c r="W206" s="62">
        <v>314.39999999999998</v>
      </c>
      <c r="X206" s="62">
        <v>273.8</v>
      </c>
      <c r="Y206" s="62">
        <v>252.1</v>
      </c>
    </row>
    <row r="207" spans="1:25" ht="15" customHeight="1" x14ac:dyDescent="0.25">
      <c r="A207" s="3" t="s">
        <v>400</v>
      </c>
      <c r="B207" s="2" t="s">
        <v>7</v>
      </c>
      <c r="C207" s="15">
        <v>1195.5</v>
      </c>
      <c r="D207" s="15">
        <v>1318.6</v>
      </c>
      <c r="E207" s="15">
        <v>1376</v>
      </c>
      <c r="F207" s="15">
        <v>1424.5</v>
      </c>
      <c r="G207" s="15">
        <v>1513.9</v>
      </c>
      <c r="H207" s="15">
        <v>1577.2</v>
      </c>
      <c r="I207" s="15">
        <v>1556.1</v>
      </c>
      <c r="J207" s="15">
        <v>1596.6</v>
      </c>
      <c r="K207" s="15">
        <v>1509</v>
      </c>
      <c r="L207" s="15">
        <v>1650.9</v>
      </c>
      <c r="M207" s="15">
        <v>1675.3</v>
      </c>
      <c r="N207" s="15">
        <v>1792.2</v>
      </c>
      <c r="O207" s="15">
        <v>1850.4</v>
      </c>
      <c r="P207" s="15">
        <v>1837.2</v>
      </c>
      <c r="Q207" s="15">
        <v>1670.3</v>
      </c>
      <c r="R207" s="15">
        <v>1734.7</v>
      </c>
      <c r="S207" s="15">
        <v>1747.6</v>
      </c>
      <c r="T207" s="15">
        <v>1549</v>
      </c>
      <c r="U207" s="15">
        <v>1510</v>
      </c>
      <c r="V207" s="61">
        <v>1514.8</v>
      </c>
      <c r="W207" s="61">
        <v>1616.8</v>
      </c>
      <c r="X207" s="61">
        <v>1669.2</v>
      </c>
      <c r="Y207" s="61">
        <v>1686.4</v>
      </c>
    </row>
    <row r="208" spans="1:25" ht="15" customHeight="1" x14ac:dyDescent="0.25">
      <c r="A208" s="3" t="s">
        <v>401</v>
      </c>
      <c r="B208" s="2" t="s">
        <v>7</v>
      </c>
      <c r="C208" s="16">
        <v>78.599999999999994</v>
      </c>
      <c r="D208" s="16">
        <v>108</v>
      </c>
      <c r="E208" s="16">
        <v>124.7</v>
      </c>
      <c r="F208" s="16">
        <v>156.9</v>
      </c>
      <c r="G208" s="16">
        <v>206.2</v>
      </c>
      <c r="H208" s="16">
        <v>239.8</v>
      </c>
      <c r="I208" s="16">
        <v>249.5</v>
      </c>
      <c r="J208" s="16">
        <v>346.9</v>
      </c>
      <c r="K208" s="16">
        <v>208.3</v>
      </c>
      <c r="L208" s="16">
        <v>238.7</v>
      </c>
      <c r="M208" s="16">
        <v>232</v>
      </c>
      <c r="N208" s="16">
        <v>252.2</v>
      </c>
      <c r="O208" s="16">
        <v>311</v>
      </c>
      <c r="P208" s="16">
        <v>292.7</v>
      </c>
      <c r="Q208" s="16">
        <v>190</v>
      </c>
      <c r="R208" s="16">
        <v>174.2</v>
      </c>
      <c r="S208" s="16">
        <v>185.7</v>
      </c>
      <c r="T208" s="16">
        <v>214.5</v>
      </c>
      <c r="U208" s="16">
        <v>180.1</v>
      </c>
      <c r="V208" s="62">
        <v>183</v>
      </c>
      <c r="W208" s="62">
        <v>234.9</v>
      </c>
      <c r="X208" s="62">
        <v>228.8</v>
      </c>
      <c r="Y208" s="62">
        <v>237.3</v>
      </c>
    </row>
    <row r="209" spans="1:25" ht="15" customHeight="1" x14ac:dyDescent="0.25">
      <c r="A209" s="3" t="s">
        <v>402</v>
      </c>
      <c r="B209" s="2" t="s">
        <v>7</v>
      </c>
      <c r="C209" s="15">
        <v>871.9</v>
      </c>
      <c r="D209" s="15">
        <v>938.9</v>
      </c>
      <c r="E209" s="15">
        <v>962.2</v>
      </c>
      <c r="F209" s="15">
        <v>967.8</v>
      </c>
      <c r="G209" s="15">
        <v>998.6</v>
      </c>
      <c r="H209" s="15">
        <v>1030.7</v>
      </c>
      <c r="I209" s="15">
        <v>1021.2</v>
      </c>
      <c r="J209" s="15">
        <v>949.7</v>
      </c>
      <c r="K209" s="15">
        <v>975.6</v>
      </c>
      <c r="L209" s="15">
        <v>1062.5999999999999</v>
      </c>
      <c r="M209" s="15">
        <v>1075.5999999999999</v>
      </c>
      <c r="N209" s="15">
        <v>1134.3</v>
      </c>
      <c r="O209" s="15">
        <v>1133.5999999999999</v>
      </c>
      <c r="P209" s="15">
        <v>1131.3</v>
      </c>
      <c r="Q209" s="15">
        <v>1075.8</v>
      </c>
      <c r="R209" s="15">
        <v>1116.4000000000001</v>
      </c>
      <c r="S209" s="15">
        <v>1099.9000000000001</v>
      </c>
      <c r="T209" s="15">
        <v>995.4</v>
      </c>
      <c r="U209" s="15">
        <v>957.9</v>
      </c>
      <c r="V209" s="61">
        <v>963.1</v>
      </c>
      <c r="W209" s="61">
        <v>995.4</v>
      </c>
      <c r="X209" s="61">
        <v>1040</v>
      </c>
      <c r="Y209" s="61">
        <v>1052.2</v>
      </c>
    </row>
    <row r="210" spans="1:25" ht="15" customHeight="1" x14ac:dyDescent="0.25">
      <c r="A210" s="3" t="s">
        <v>403</v>
      </c>
      <c r="B210" s="2" t="s">
        <v>7</v>
      </c>
      <c r="C210" s="16">
        <v>245</v>
      </c>
      <c r="D210" s="16">
        <v>271.8</v>
      </c>
      <c r="E210" s="16">
        <v>289.10000000000002</v>
      </c>
      <c r="F210" s="16">
        <v>299.8</v>
      </c>
      <c r="G210" s="16">
        <v>309.10000000000002</v>
      </c>
      <c r="H210" s="16">
        <v>306.7</v>
      </c>
      <c r="I210" s="16">
        <v>285.5</v>
      </c>
      <c r="J210" s="16">
        <v>300</v>
      </c>
      <c r="K210" s="16">
        <v>325.10000000000002</v>
      </c>
      <c r="L210" s="16">
        <v>349.5</v>
      </c>
      <c r="M210" s="16">
        <v>367.7</v>
      </c>
      <c r="N210" s="16">
        <v>405.8</v>
      </c>
      <c r="O210" s="16">
        <v>405.8</v>
      </c>
      <c r="P210" s="16">
        <v>413.2</v>
      </c>
      <c r="Q210" s="16">
        <v>404.5</v>
      </c>
      <c r="R210" s="16">
        <v>444.1</v>
      </c>
      <c r="S210" s="16">
        <v>462</v>
      </c>
      <c r="T210" s="16">
        <v>339.1</v>
      </c>
      <c r="U210" s="16">
        <v>372.1</v>
      </c>
      <c r="V210" s="62">
        <v>368.8</v>
      </c>
      <c r="W210" s="62">
        <v>386.5</v>
      </c>
      <c r="X210" s="62">
        <v>400.4</v>
      </c>
      <c r="Y210" s="62">
        <v>396.8</v>
      </c>
    </row>
    <row r="211" spans="1:25" ht="15" customHeight="1" x14ac:dyDescent="0.25">
      <c r="A211" s="3" t="s">
        <v>404</v>
      </c>
      <c r="B211" s="2" t="s">
        <v>7</v>
      </c>
      <c r="C211" s="15">
        <v>1650.3</v>
      </c>
      <c r="D211" s="15">
        <v>1800.8</v>
      </c>
      <c r="E211" s="15">
        <v>1805.2</v>
      </c>
      <c r="F211" s="15">
        <v>1876</v>
      </c>
      <c r="G211" s="15">
        <v>1998.6</v>
      </c>
      <c r="H211" s="15">
        <v>2097.6</v>
      </c>
      <c r="I211" s="15">
        <v>2273</v>
      </c>
      <c r="J211" s="15">
        <v>2375.1999999999998</v>
      </c>
      <c r="K211" s="15">
        <v>2457.6</v>
      </c>
      <c r="L211" s="15">
        <v>2654.6</v>
      </c>
      <c r="M211" s="15">
        <v>2546.1999999999998</v>
      </c>
      <c r="N211" s="15">
        <v>2547.4</v>
      </c>
      <c r="O211" s="15">
        <v>2589.3000000000002</v>
      </c>
      <c r="P211" s="15">
        <v>2691.9</v>
      </c>
      <c r="Q211" s="15">
        <v>2715</v>
      </c>
      <c r="R211" s="15">
        <v>2632.1</v>
      </c>
      <c r="S211" s="15">
        <v>2613.6</v>
      </c>
      <c r="T211" s="15">
        <v>2747.1</v>
      </c>
      <c r="U211" s="15">
        <v>2767.1</v>
      </c>
      <c r="V211" s="61">
        <v>2680.8</v>
      </c>
      <c r="W211" s="61">
        <v>2745.9</v>
      </c>
      <c r="X211" s="61">
        <v>2833.4</v>
      </c>
      <c r="Y211" s="61">
        <v>2896</v>
      </c>
    </row>
    <row r="212" spans="1:25" ht="15" customHeight="1" x14ac:dyDescent="0.25">
      <c r="A212" s="3" t="s">
        <v>405</v>
      </c>
      <c r="B212" s="2" t="s">
        <v>7</v>
      </c>
      <c r="C212" s="16">
        <v>79.400000000000006</v>
      </c>
      <c r="D212" s="16">
        <v>100</v>
      </c>
      <c r="E212" s="16">
        <v>104.2</v>
      </c>
      <c r="F212" s="16">
        <v>130.9</v>
      </c>
      <c r="G212" s="16">
        <v>125.8</v>
      </c>
      <c r="H212" s="16">
        <v>144.9</v>
      </c>
      <c r="I212" s="16">
        <v>154.5</v>
      </c>
      <c r="J212" s="16">
        <v>130.69999999999999</v>
      </c>
      <c r="K212" s="16">
        <v>108.8</v>
      </c>
      <c r="L212" s="16">
        <v>106.7</v>
      </c>
      <c r="M212" s="16">
        <v>124.7</v>
      </c>
      <c r="N212" s="16">
        <v>130.69999999999999</v>
      </c>
      <c r="O212" s="16">
        <v>137.30000000000001</v>
      </c>
      <c r="P212" s="16">
        <v>128.4</v>
      </c>
      <c r="Q212" s="16">
        <v>111.5</v>
      </c>
      <c r="R212" s="16">
        <v>109.3</v>
      </c>
      <c r="S212" s="16">
        <v>108.8</v>
      </c>
      <c r="T212" s="16">
        <v>120.5</v>
      </c>
      <c r="U212" s="16">
        <v>122.5</v>
      </c>
      <c r="V212" s="62">
        <v>138.1</v>
      </c>
      <c r="W212" s="62">
        <v>145.1</v>
      </c>
      <c r="X212" s="62">
        <v>180.8</v>
      </c>
      <c r="Y212" s="62">
        <v>184</v>
      </c>
    </row>
    <row r="213" spans="1:25" ht="15" customHeight="1" x14ac:dyDescent="0.25">
      <c r="A213" s="3" t="s">
        <v>406</v>
      </c>
      <c r="B213" s="2" t="s">
        <v>7</v>
      </c>
      <c r="C213" s="15">
        <v>5.6</v>
      </c>
      <c r="D213" s="15">
        <v>5.8</v>
      </c>
      <c r="E213" s="15">
        <v>8.6</v>
      </c>
      <c r="F213" s="15">
        <v>9.6</v>
      </c>
      <c r="G213" s="15">
        <v>9.5</v>
      </c>
      <c r="H213" s="15">
        <v>9.9</v>
      </c>
      <c r="I213" s="15">
        <v>10.3</v>
      </c>
      <c r="J213" s="15">
        <v>12.8</v>
      </c>
      <c r="K213" s="15">
        <v>13.5</v>
      </c>
      <c r="L213" s="15">
        <v>14.3</v>
      </c>
      <c r="M213" s="15">
        <v>18.8</v>
      </c>
      <c r="N213" s="15">
        <v>21</v>
      </c>
      <c r="O213" s="15">
        <v>22.6</v>
      </c>
      <c r="P213" s="15">
        <v>24</v>
      </c>
      <c r="Q213" s="15">
        <v>22.6</v>
      </c>
      <c r="R213" s="15">
        <v>23.4</v>
      </c>
      <c r="S213" s="15">
        <v>24.5</v>
      </c>
      <c r="T213" s="15">
        <v>25.3</v>
      </c>
      <c r="U213" s="15">
        <v>29.8</v>
      </c>
      <c r="V213" s="61">
        <v>28.4</v>
      </c>
      <c r="W213" s="61">
        <v>27.4</v>
      </c>
      <c r="X213" s="61">
        <v>29.8</v>
      </c>
      <c r="Y213" s="61">
        <v>29</v>
      </c>
    </row>
    <row r="214" spans="1:25" ht="15" customHeight="1" x14ac:dyDescent="0.25">
      <c r="A214" s="3" t="s">
        <v>407</v>
      </c>
      <c r="B214" s="2" t="s">
        <v>7</v>
      </c>
      <c r="C214" s="16">
        <v>4175.8999999999996</v>
      </c>
      <c r="D214" s="16">
        <v>4475</v>
      </c>
      <c r="E214" s="16">
        <v>4333.5</v>
      </c>
      <c r="F214" s="16">
        <v>4220.8</v>
      </c>
      <c r="G214" s="16">
        <v>4231.3</v>
      </c>
      <c r="H214" s="16">
        <v>4456</v>
      </c>
      <c r="I214" s="16">
        <v>4634.5</v>
      </c>
      <c r="J214" s="16">
        <v>4653.3</v>
      </c>
      <c r="K214" s="16">
        <v>4587.3</v>
      </c>
      <c r="L214" s="16">
        <v>4923.7</v>
      </c>
      <c r="M214" s="16">
        <v>4895.8</v>
      </c>
      <c r="N214" s="16">
        <v>5155.1000000000004</v>
      </c>
      <c r="O214" s="16">
        <v>5408.5</v>
      </c>
      <c r="P214" s="16">
        <v>5603.4</v>
      </c>
      <c r="Q214" s="16">
        <v>5062.5</v>
      </c>
      <c r="R214" s="16">
        <v>4917.6000000000004</v>
      </c>
      <c r="S214" s="16">
        <v>5003.1000000000004</v>
      </c>
      <c r="T214" s="16">
        <v>4932</v>
      </c>
      <c r="U214" s="16">
        <v>4884.8</v>
      </c>
      <c r="V214" s="62">
        <v>4799.8</v>
      </c>
      <c r="W214" s="62">
        <v>4849.7</v>
      </c>
      <c r="X214" s="62">
        <v>4987</v>
      </c>
      <c r="Y214" s="62">
        <v>5047.3999999999996</v>
      </c>
    </row>
    <row r="215" spans="1:25" ht="15" customHeight="1" x14ac:dyDescent="0.25">
      <c r="A215" s="3" t="s">
        <v>388</v>
      </c>
      <c r="B215" s="2" t="s">
        <v>7</v>
      </c>
      <c r="C215" s="15">
        <v>10949</v>
      </c>
      <c r="D215" s="15">
        <v>11787</v>
      </c>
      <c r="E215" s="15">
        <v>11839.8</v>
      </c>
      <c r="F215" s="15">
        <v>11841.2</v>
      </c>
      <c r="G215" s="15">
        <v>12078.6</v>
      </c>
      <c r="H215" s="15">
        <v>12691.1</v>
      </c>
      <c r="I215" s="15">
        <v>13301.3</v>
      </c>
      <c r="J215" s="15">
        <v>13719.5</v>
      </c>
      <c r="K215" s="15">
        <v>13894.9</v>
      </c>
      <c r="L215" s="15">
        <v>14870.6</v>
      </c>
      <c r="M215" s="15">
        <v>14964.2</v>
      </c>
      <c r="N215" s="15">
        <v>15561.7</v>
      </c>
      <c r="O215" s="15">
        <v>16283.9</v>
      </c>
      <c r="P215" s="15">
        <v>16963.099999999999</v>
      </c>
      <c r="Q215" s="15">
        <v>16651.2</v>
      </c>
      <c r="R215" s="15">
        <v>16714.5</v>
      </c>
      <c r="S215" s="15">
        <v>17125.099999999999</v>
      </c>
      <c r="T215" s="15">
        <v>17286.7</v>
      </c>
      <c r="U215" s="15">
        <v>17339.3</v>
      </c>
      <c r="V215" s="61">
        <v>17213.099999999999</v>
      </c>
      <c r="W215" s="61">
        <v>17619.2</v>
      </c>
      <c r="X215" s="61">
        <v>18281.599999999999</v>
      </c>
      <c r="Y215" s="61">
        <v>18498.8</v>
      </c>
    </row>
    <row r="216" spans="1:25" ht="15" customHeight="1" x14ac:dyDescent="0.25">
      <c r="A216" s="3" t="s">
        <v>399</v>
      </c>
      <c r="B216" s="2" t="s">
        <v>7</v>
      </c>
      <c r="C216" s="16">
        <v>263.10000000000002</v>
      </c>
      <c r="D216" s="16">
        <v>277.39999999999998</v>
      </c>
      <c r="E216" s="16">
        <v>266.7</v>
      </c>
      <c r="F216" s="16">
        <v>226.3</v>
      </c>
      <c r="G216" s="16">
        <v>123.1</v>
      </c>
      <c r="H216" s="16">
        <v>201.9</v>
      </c>
      <c r="I216" s="16">
        <v>238.9</v>
      </c>
      <c r="J216" s="16">
        <v>190.9</v>
      </c>
      <c r="K216" s="16">
        <v>161.69999999999999</v>
      </c>
      <c r="L216" s="16">
        <v>193.3</v>
      </c>
      <c r="M216" s="16">
        <v>204.9</v>
      </c>
      <c r="N216" s="16">
        <v>295.60000000000002</v>
      </c>
      <c r="O216" s="16">
        <v>341.1</v>
      </c>
      <c r="P216" s="16">
        <v>380.8</v>
      </c>
      <c r="Q216" s="16">
        <v>188.9</v>
      </c>
      <c r="R216" s="16">
        <v>143.69999999999999</v>
      </c>
      <c r="S216" s="16">
        <v>204.9</v>
      </c>
      <c r="T216" s="16">
        <v>187.4</v>
      </c>
      <c r="U216" s="16">
        <v>103.7</v>
      </c>
      <c r="V216" s="62">
        <v>98.4</v>
      </c>
      <c r="W216" s="62">
        <v>51.2</v>
      </c>
      <c r="X216" s="62">
        <v>65.900000000000006</v>
      </c>
      <c r="Y216" s="62">
        <v>40.6</v>
      </c>
    </row>
    <row r="217" spans="1:25" ht="15" customHeight="1" x14ac:dyDescent="0.25">
      <c r="A217" s="3" t="s">
        <v>400</v>
      </c>
      <c r="B217" s="2" t="s">
        <v>7</v>
      </c>
      <c r="C217" s="15" t="s">
        <v>635</v>
      </c>
      <c r="D217" s="15" t="s">
        <v>635</v>
      </c>
      <c r="E217" s="15" t="s">
        <v>635</v>
      </c>
      <c r="F217" s="15" t="s">
        <v>635</v>
      </c>
      <c r="G217" s="15" t="s">
        <v>635</v>
      </c>
      <c r="H217" s="15" t="s">
        <v>635</v>
      </c>
      <c r="I217" s="15" t="s">
        <v>635</v>
      </c>
      <c r="J217" s="15" t="s">
        <v>635</v>
      </c>
      <c r="K217" s="15" t="s">
        <v>635</v>
      </c>
      <c r="L217" s="15" t="s">
        <v>635</v>
      </c>
      <c r="M217" s="15" t="s">
        <v>635</v>
      </c>
      <c r="N217" s="15" t="s">
        <v>635</v>
      </c>
      <c r="O217" s="15" t="s">
        <v>635</v>
      </c>
      <c r="P217" s="15" t="s">
        <v>635</v>
      </c>
      <c r="Q217" s="15" t="s">
        <v>635</v>
      </c>
      <c r="R217" s="15" t="s">
        <v>635</v>
      </c>
      <c r="S217" s="15" t="s">
        <v>635</v>
      </c>
      <c r="T217" s="15" t="s">
        <v>635</v>
      </c>
      <c r="U217" s="15" t="s">
        <v>635</v>
      </c>
      <c r="V217" s="15" t="s">
        <v>635</v>
      </c>
      <c r="W217" s="15" t="s">
        <v>635</v>
      </c>
      <c r="X217" s="15" t="s">
        <v>635</v>
      </c>
      <c r="Y217" s="15" t="s">
        <v>635</v>
      </c>
    </row>
    <row r="218" spans="1:25" ht="15" customHeight="1" x14ac:dyDescent="0.25">
      <c r="A218" s="3" t="s">
        <v>401</v>
      </c>
      <c r="B218" s="2" t="s">
        <v>7</v>
      </c>
      <c r="C218" s="16" t="s">
        <v>635</v>
      </c>
      <c r="D218" s="16" t="s">
        <v>635</v>
      </c>
      <c r="E218" s="16" t="s">
        <v>635</v>
      </c>
      <c r="F218" s="16" t="s">
        <v>635</v>
      </c>
      <c r="G218" s="16" t="s">
        <v>635</v>
      </c>
      <c r="H218" s="16" t="s">
        <v>635</v>
      </c>
      <c r="I218" s="16" t="s">
        <v>635</v>
      </c>
      <c r="J218" s="16" t="s">
        <v>635</v>
      </c>
      <c r="K218" s="16" t="s">
        <v>635</v>
      </c>
      <c r="L218" s="16" t="s">
        <v>635</v>
      </c>
      <c r="M218" s="16" t="s">
        <v>635</v>
      </c>
      <c r="N218" s="16" t="s">
        <v>635</v>
      </c>
      <c r="O218" s="16" t="s">
        <v>635</v>
      </c>
      <c r="P218" s="16" t="s">
        <v>635</v>
      </c>
      <c r="Q218" s="16" t="s">
        <v>635</v>
      </c>
      <c r="R218" s="16" t="s">
        <v>635</v>
      </c>
      <c r="S218" s="16" t="s">
        <v>635</v>
      </c>
      <c r="T218" s="16" t="s">
        <v>635</v>
      </c>
      <c r="U218" s="16" t="s">
        <v>635</v>
      </c>
      <c r="V218" s="16" t="s">
        <v>635</v>
      </c>
      <c r="W218" s="16" t="s">
        <v>635</v>
      </c>
      <c r="X218" s="16" t="s">
        <v>635</v>
      </c>
      <c r="Y218" s="16" t="s">
        <v>635</v>
      </c>
    </row>
    <row r="219" spans="1:25" ht="15" customHeight="1" x14ac:dyDescent="0.25">
      <c r="A219" s="3" t="s">
        <v>402</v>
      </c>
      <c r="B219" s="2" t="s">
        <v>7</v>
      </c>
      <c r="C219" s="15" t="s">
        <v>635</v>
      </c>
      <c r="D219" s="15" t="s">
        <v>635</v>
      </c>
      <c r="E219" s="15" t="s">
        <v>635</v>
      </c>
      <c r="F219" s="15" t="s">
        <v>635</v>
      </c>
      <c r="G219" s="15" t="s">
        <v>635</v>
      </c>
      <c r="H219" s="15" t="s">
        <v>635</v>
      </c>
      <c r="I219" s="15" t="s">
        <v>635</v>
      </c>
      <c r="J219" s="15" t="s">
        <v>635</v>
      </c>
      <c r="K219" s="15" t="s">
        <v>635</v>
      </c>
      <c r="L219" s="15" t="s">
        <v>635</v>
      </c>
      <c r="M219" s="15" t="s">
        <v>635</v>
      </c>
      <c r="N219" s="15" t="s">
        <v>635</v>
      </c>
      <c r="O219" s="15" t="s">
        <v>635</v>
      </c>
      <c r="P219" s="15" t="s">
        <v>635</v>
      </c>
      <c r="Q219" s="15" t="s">
        <v>635</v>
      </c>
      <c r="R219" s="15" t="s">
        <v>635</v>
      </c>
      <c r="S219" s="15" t="s">
        <v>635</v>
      </c>
      <c r="T219" s="15" t="s">
        <v>635</v>
      </c>
      <c r="U219" s="15" t="s">
        <v>635</v>
      </c>
      <c r="V219" s="15" t="s">
        <v>635</v>
      </c>
      <c r="W219" s="15" t="s">
        <v>635</v>
      </c>
      <c r="X219" s="15" t="s">
        <v>635</v>
      </c>
      <c r="Y219" s="15" t="s">
        <v>635</v>
      </c>
    </row>
    <row r="220" spans="1:25" ht="15" customHeight="1" x14ac:dyDescent="0.25">
      <c r="A220" s="3" t="s">
        <v>403</v>
      </c>
      <c r="B220" s="2" t="s">
        <v>7</v>
      </c>
      <c r="C220" s="16" t="s">
        <v>635</v>
      </c>
      <c r="D220" s="16" t="s">
        <v>635</v>
      </c>
      <c r="E220" s="16" t="s">
        <v>635</v>
      </c>
      <c r="F220" s="16" t="s">
        <v>635</v>
      </c>
      <c r="G220" s="16" t="s">
        <v>635</v>
      </c>
      <c r="H220" s="16" t="s">
        <v>635</v>
      </c>
      <c r="I220" s="16" t="s">
        <v>635</v>
      </c>
      <c r="J220" s="16" t="s">
        <v>635</v>
      </c>
      <c r="K220" s="16" t="s">
        <v>635</v>
      </c>
      <c r="L220" s="16" t="s">
        <v>635</v>
      </c>
      <c r="M220" s="16" t="s">
        <v>635</v>
      </c>
      <c r="N220" s="16" t="s">
        <v>635</v>
      </c>
      <c r="O220" s="16" t="s">
        <v>635</v>
      </c>
      <c r="P220" s="16" t="s">
        <v>635</v>
      </c>
      <c r="Q220" s="16" t="s">
        <v>635</v>
      </c>
      <c r="R220" s="16" t="s">
        <v>635</v>
      </c>
      <c r="S220" s="16" t="s">
        <v>635</v>
      </c>
      <c r="T220" s="16" t="s">
        <v>635</v>
      </c>
      <c r="U220" s="16" t="s">
        <v>635</v>
      </c>
      <c r="V220" s="16" t="s">
        <v>635</v>
      </c>
      <c r="W220" s="16" t="s">
        <v>635</v>
      </c>
      <c r="X220" s="16" t="s">
        <v>635</v>
      </c>
      <c r="Y220" s="16" t="s">
        <v>635</v>
      </c>
    </row>
    <row r="221" spans="1:25" ht="15" customHeight="1" x14ac:dyDescent="0.25">
      <c r="A221" s="3" t="s">
        <v>404</v>
      </c>
      <c r="B221" s="2" t="s">
        <v>7</v>
      </c>
      <c r="C221" s="15">
        <v>1674.1</v>
      </c>
      <c r="D221" s="15">
        <v>1827.9</v>
      </c>
      <c r="E221" s="15">
        <v>1831.7</v>
      </c>
      <c r="F221" s="15">
        <v>1904.4</v>
      </c>
      <c r="G221" s="15">
        <v>2028.4</v>
      </c>
      <c r="H221" s="15">
        <v>2128.8000000000002</v>
      </c>
      <c r="I221" s="15">
        <v>2308.4</v>
      </c>
      <c r="J221" s="15">
        <v>2411.1</v>
      </c>
      <c r="K221" s="15">
        <v>2495</v>
      </c>
      <c r="L221" s="15">
        <v>2697.5</v>
      </c>
      <c r="M221" s="15">
        <v>2586.5</v>
      </c>
      <c r="N221" s="15">
        <v>2586.4</v>
      </c>
      <c r="O221" s="15">
        <v>2627.9</v>
      </c>
      <c r="P221" s="15">
        <v>2733</v>
      </c>
      <c r="Q221" s="15">
        <v>2757.3</v>
      </c>
      <c r="R221" s="15">
        <v>2671.8</v>
      </c>
      <c r="S221" s="15">
        <v>2653.4</v>
      </c>
      <c r="T221" s="15">
        <v>2791.5</v>
      </c>
      <c r="U221" s="15">
        <v>2820.7</v>
      </c>
      <c r="V221" s="61">
        <v>2732.5</v>
      </c>
      <c r="W221" s="61">
        <v>2790</v>
      </c>
      <c r="X221" s="61">
        <v>2920.4</v>
      </c>
      <c r="Y221" s="61">
        <v>2943.8</v>
      </c>
    </row>
    <row r="222" spans="1:25" ht="15" customHeight="1" x14ac:dyDescent="0.25">
      <c r="A222" s="3" t="s">
        <v>405</v>
      </c>
      <c r="B222" s="2" t="s">
        <v>7</v>
      </c>
      <c r="C222" s="16" t="s">
        <v>635</v>
      </c>
      <c r="D222" s="16" t="s">
        <v>635</v>
      </c>
      <c r="E222" s="16" t="s">
        <v>635</v>
      </c>
      <c r="F222" s="16" t="s">
        <v>635</v>
      </c>
      <c r="G222" s="16" t="s">
        <v>635</v>
      </c>
      <c r="H222" s="16" t="s">
        <v>635</v>
      </c>
      <c r="I222" s="16" t="s">
        <v>635</v>
      </c>
      <c r="J222" s="16" t="s">
        <v>635</v>
      </c>
      <c r="K222" s="16" t="s">
        <v>635</v>
      </c>
      <c r="L222" s="16" t="s">
        <v>635</v>
      </c>
      <c r="M222" s="16" t="s">
        <v>635</v>
      </c>
      <c r="N222" s="16" t="s">
        <v>635</v>
      </c>
      <c r="O222" s="16" t="s">
        <v>635</v>
      </c>
      <c r="P222" s="16" t="s">
        <v>635</v>
      </c>
      <c r="Q222" s="16" t="s">
        <v>635</v>
      </c>
      <c r="R222" s="16" t="s">
        <v>635</v>
      </c>
      <c r="S222" s="16" t="s">
        <v>635</v>
      </c>
      <c r="T222" s="16" t="s">
        <v>635</v>
      </c>
      <c r="U222" s="16" t="s">
        <v>635</v>
      </c>
      <c r="V222" s="16" t="s">
        <v>635</v>
      </c>
      <c r="W222" s="16" t="s">
        <v>635</v>
      </c>
      <c r="X222" s="16" t="s">
        <v>635</v>
      </c>
      <c r="Y222" s="16" t="s">
        <v>635</v>
      </c>
    </row>
    <row r="223" spans="1:25" ht="15" customHeight="1" x14ac:dyDescent="0.25">
      <c r="A223" s="3" t="s">
        <v>406</v>
      </c>
      <c r="B223" s="2" t="s">
        <v>7</v>
      </c>
      <c r="C223" s="15">
        <v>11.8</v>
      </c>
      <c r="D223" s="15">
        <v>12.1</v>
      </c>
      <c r="E223" s="15">
        <v>17.7</v>
      </c>
      <c r="F223" s="15">
        <v>19</v>
      </c>
      <c r="G223" s="15">
        <v>19.100000000000001</v>
      </c>
      <c r="H223" s="15">
        <v>13.3</v>
      </c>
      <c r="I223" s="15">
        <v>15.8</v>
      </c>
      <c r="J223" s="15">
        <v>19.3</v>
      </c>
      <c r="K223" s="15">
        <v>17.600000000000001</v>
      </c>
      <c r="L223" s="15">
        <v>16.2</v>
      </c>
      <c r="M223" s="15">
        <v>24.6</v>
      </c>
      <c r="N223" s="15">
        <v>31.3</v>
      </c>
      <c r="O223" s="15">
        <v>32.799999999999997</v>
      </c>
      <c r="P223" s="15">
        <v>39.200000000000003</v>
      </c>
      <c r="Q223" s="15">
        <v>42.7</v>
      </c>
      <c r="R223" s="15">
        <v>41.4</v>
      </c>
      <c r="S223" s="15">
        <v>43.4</v>
      </c>
      <c r="T223" s="15">
        <v>28.9</v>
      </c>
      <c r="U223" s="15">
        <v>31.1</v>
      </c>
      <c r="V223" s="61">
        <v>50.8</v>
      </c>
      <c r="W223" s="61">
        <v>50.2</v>
      </c>
      <c r="X223" s="61">
        <v>52.8</v>
      </c>
      <c r="Y223" s="61">
        <v>52</v>
      </c>
    </row>
    <row r="224" spans="1:25" ht="15" customHeight="1" x14ac:dyDescent="0.25">
      <c r="A224" s="3" t="s">
        <v>407</v>
      </c>
      <c r="B224" s="2" t="s">
        <v>7</v>
      </c>
      <c r="C224" s="16">
        <v>1949.1</v>
      </c>
      <c r="D224" s="16">
        <v>2117.4</v>
      </c>
      <c r="E224" s="16">
        <v>2116.1</v>
      </c>
      <c r="F224" s="16">
        <v>2149.6999999999998</v>
      </c>
      <c r="G224" s="16">
        <v>2170.6</v>
      </c>
      <c r="H224" s="16">
        <v>2344</v>
      </c>
      <c r="I224" s="16">
        <v>2563.1</v>
      </c>
      <c r="J224" s="16">
        <v>2621.4</v>
      </c>
      <c r="K224" s="16">
        <v>2674.3</v>
      </c>
      <c r="L224" s="16">
        <v>2907</v>
      </c>
      <c r="M224" s="16">
        <v>2816</v>
      </c>
      <c r="N224" s="16">
        <v>2913.4</v>
      </c>
      <c r="O224" s="16">
        <v>3001.8</v>
      </c>
      <c r="P224" s="16">
        <v>3153</v>
      </c>
      <c r="Q224" s="16">
        <v>2988.9</v>
      </c>
      <c r="R224" s="16">
        <v>2857</v>
      </c>
      <c r="S224" s="16">
        <v>2901.7</v>
      </c>
      <c r="T224" s="16">
        <v>3007.8</v>
      </c>
      <c r="U224" s="16">
        <v>2955.5</v>
      </c>
      <c r="V224" s="62">
        <v>2881.7</v>
      </c>
      <c r="W224" s="62">
        <v>2891.4</v>
      </c>
      <c r="X224" s="62">
        <v>3039.1</v>
      </c>
      <c r="Y224" s="62">
        <v>3036.3</v>
      </c>
    </row>
    <row r="225" spans="1:25" ht="15" customHeight="1" x14ac:dyDescent="0.25">
      <c r="A225" s="3" t="s">
        <v>408</v>
      </c>
      <c r="B225" s="2" t="s">
        <v>7</v>
      </c>
      <c r="C225" s="15">
        <v>464.6</v>
      </c>
      <c r="D225" s="15">
        <v>501</v>
      </c>
      <c r="E225" s="15">
        <v>521.4</v>
      </c>
      <c r="F225" s="15">
        <v>551.70000000000005</v>
      </c>
      <c r="G225" s="15">
        <v>567.5</v>
      </c>
      <c r="H225" s="15">
        <v>597.70000000000005</v>
      </c>
      <c r="I225" s="15">
        <v>629.6</v>
      </c>
      <c r="J225" s="15">
        <v>662.9</v>
      </c>
      <c r="K225" s="15">
        <v>682.9</v>
      </c>
      <c r="L225" s="15">
        <v>738.2</v>
      </c>
      <c r="M225" s="15">
        <v>771.9</v>
      </c>
      <c r="N225" s="15">
        <v>790.7</v>
      </c>
      <c r="O225" s="15">
        <v>831.1</v>
      </c>
      <c r="P225" s="15">
        <v>892.9</v>
      </c>
      <c r="Q225" s="15">
        <v>931.4</v>
      </c>
      <c r="R225" s="15">
        <v>969.8</v>
      </c>
      <c r="S225" s="15">
        <v>1018.7</v>
      </c>
      <c r="T225" s="15">
        <v>1065.8</v>
      </c>
      <c r="U225" s="15">
        <v>1121.9000000000001</v>
      </c>
      <c r="V225" s="61">
        <v>1136.2</v>
      </c>
      <c r="W225" s="61">
        <v>1147.9000000000001</v>
      </c>
      <c r="X225" s="61">
        <v>1220.3</v>
      </c>
      <c r="Y225" s="61">
        <v>1229.5</v>
      </c>
    </row>
    <row r="226" spans="1:25" ht="15" customHeight="1" x14ac:dyDescent="0.25">
      <c r="A226" s="3" t="s">
        <v>409</v>
      </c>
      <c r="B226" s="2" t="s">
        <v>7</v>
      </c>
      <c r="C226" s="16">
        <v>8999.9</v>
      </c>
      <c r="D226" s="16">
        <v>9669.6</v>
      </c>
      <c r="E226" s="16">
        <v>9723.7000000000007</v>
      </c>
      <c r="F226" s="16">
        <v>9691.5</v>
      </c>
      <c r="G226" s="16">
        <v>9908</v>
      </c>
      <c r="H226" s="16">
        <v>10347.1</v>
      </c>
      <c r="I226" s="16">
        <v>10738.2</v>
      </c>
      <c r="J226" s="16">
        <v>11098.2</v>
      </c>
      <c r="K226" s="16">
        <v>11220.5</v>
      </c>
      <c r="L226" s="16">
        <v>11963.6</v>
      </c>
      <c r="M226" s="16">
        <v>12148.2</v>
      </c>
      <c r="N226" s="16">
        <v>12648.3</v>
      </c>
      <c r="O226" s="16">
        <v>13282.1</v>
      </c>
      <c r="P226" s="16">
        <v>13810.1</v>
      </c>
      <c r="Q226" s="16">
        <v>13662.3</v>
      </c>
      <c r="R226" s="16">
        <v>13857.5</v>
      </c>
      <c r="S226" s="16">
        <v>14223.4</v>
      </c>
      <c r="T226" s="16">
        <v>14278.9</v>
      </c>
      <c r="U226" s="16">
        <v>14383.8</v>
      </c>
      <c r="V226" s="62">
        <v>14331.4</v>
      </c>
      <c r="W226" s="62">
        <v>14727.8</v>
      </c>
      <c r="X226" s="62">
        <v>15242.5</v>
      </c>
      <c r="Y226" s="62">
        <v>15462.5</v>
      </c>
    </row>
    <row r="227" spans="1:25" ht="15" customHeight="1" x14ac:dyDescent="0.25">
      <c r="A227" s="3" t="s">
        <v>410</v>
      </c>
      <c r="B227" s="2" t="s">
        <v>7</v>
      </c>
      <c r="C227" s="15">
        <v>8535.2999999999993</v>
      </c>
      <c r="D227" s="15">
        <v>9168.7000000000007</v>
      </c>
      <c r="E227" s="15">
        <v>9202.2999999999993</v>
      </c>
      <c r="F227" s="15">
        <v>9139.7999999999993</v>
      </c>
      <c r="G227" s="15">
        <v>9340.5</v>
      </c>
      <c r="H227" s="15">
        <v>9749.4</v>
      </c>
      <c r="I227" s="15">
        <v>10108.6</v>
      </c>
      <c r="J227" s="15">
        <v>10435.299999999999</v>
      </c>
      <c r="K227" s="15">
        <v>10537.7</v>
      </c>
      <c r="L227" s="15">
        <v>11225.4</v>
      </c>
      <c r="M227" s="15">
        <v>11376.3</v>
      </c>
      <c r="N227" s="15">
        <v>11857.6</v>
      </c>
      <c r="O227" s="15">
        <v>12451</v>
      </c>
      <c r="P227" s="15">
        <v>12917.2</v>
      </c>
      <c r="Q227" s="15">
        <v>12730.9</v>
      </c>
      <c r="R227" s="15">
        <v>12887.7</v>
      </c>
      <c r="S227" s="15">
        <v>13204.7</v>
      </c>
      <c r="T227" s="15">
        <v>13213.1</v>
      </c>
      <c r="U227" s="15">
        <v>13261.9</v>
      </c>
      <c r="V227" s="61">
        <v>13195.2</v>
      </c>
      <c r="W227" s="61">
        <v>13579.9</v>
      </c>
      <c r="X227" s="61">
        <v>14022.2</v>
      </c>
      <c r="Y227" s="61">
        <v>14233</v>
      </c>
    </row>
    <row r="228" spans="1:25" ht="15" customHeight="1" x14ac:dyDescent="0.25">
      <c r="A228" s="3" t="s">
        <v>756</v>
      </c>
      <c r="B228" s="2"/>
      <c r="C228" s="62" t="s">
        <v>715</v>
      </c>
      <c r="D228" s="62" t="s">
        <v>715</v>
      </c>
      <c r="E228" s="62" t="s">
        <v>715</v>
      </c>
      <c r="F228" s="62" t="s">
        <v>715</v>
      </c>
      <c r="G228" s="62" t="s">
        <v>715</v>
      </c>
      <c r="H228" s="62" t="s">
        <v>715</v>
      </c>
      <c r="I228" s="62" t="s">
        <v>715</v>
      </c>
      <c r="J228" s="62" t="s">
        <v>715</v>
      </c>
      <c r="K228" s="62" t="s">
        <v>715</v>
      </c>
      <c r="L228" s="62" t="s">
        <v>715</v>
      </c>
      <c r="M228" s="62" t="s">
        <v>715</v>
      </c>
      <c r="N228" s="62" t="s">
        <v>715</v>
      </c>
      <c r="O228" s="62" t="s">
        <v>715</v>
      </c>
      <c r="P228" s="62" t="s">
        <v>715</v>
      </c>
      <c r="Q228" s="62" t="s">
        <v>715</v>
      </c>
      <c r="R228" s="62" t="s">
        <v>715</v>
      </c>
      <c r="S228" s="62" t="s">
        <v>715</v>
      </c>
      <c r="T228" s="62" t="s">
        <v>715</v>
      </c>
      <c r="U228" s="62" t="s">
        <v>715</v>
      </c>
      <c r="V228" s="62" t="s">
        <v>715</v>
      </c>
      <c r="W228" s="62" t="s">
        <v>715</v>
      </c>
      <c r="X228" s="62" t="s">
        <v>715</v>
      </c>
      <c r="Y228" s="62" t="s">
        <v>715</v>
      </c>
    </row>
    <row r="229" spans="1:25" ht="15" customHeight="1" x14ac:dyDescent="0.25">
      <c r="A229" s="3" t="s">
        <v>752</v>
      </c>
      <c r="B229" s="2" t="s">
        <v>7</v>
      </c>
      <c r="C229" s="16">
        <v>10955.9</v>
      </c>
      <c r="D229" s="16">
        <v>11515.1</v>
      </c>
      <c r="E229" s="16">
        <v>11659.8</v>
      </c>
      <c r="F229" s="16">
        <v>11706.1</v>
      </c>
      <c r="G229" s="16">
        <v>12011.9</v>
      </c>
      <c r="H229" s="16">
        <v>12462.1</v>
      </c>
      <c r="I229" s="16">
        <v>13044.1</v>
      </c>
      <c r="J229" s="16">
        <v>13421.9</v>
      </c>
      <c r="K229" s="16">
        <v>13654.5</v>
      </c>
      <c r="L229" s="16">
        <v>14475.9</v>
      </c>
      <c r="M229" s="16">
        <v>14746.5</v>
      </c>
      <c r="N229" s="16">
        <v>15374</v>
      </c>
      <c r="O229" s="16">
        <v>16151.5</v>
      </c>
      <c r="P229" s="16">
        <v>16787.8</v>
      </c>
      <c r="Q229" s="16">
        <v>16953.400000000001</v>
      </c>
      <c r="R229" s="16">
        <v>17233.2</v>
      </c>
      <c r="S229" s="16">
        <v>17564.400000000001</v>
      </c>
      <c r="T229" s="16">
        <v>17602.3</v>
      </c>
      <c r="U229" s="16">
        <v>17920.3</v>
      </c>
      <c r="V229" s="61">
        <v>18065.2</v>
      </c>
      <c r="W229" s="61">
        <v>18528.8</v>
      </c>
      <c r="X229" s="61">
        <v>19142.2</v>
      </c>
      <c r="Y229" s="61">
        <v>19451.8</v>
      </c>
    </row>
    <row r="230" spans="1:25" ht="15" customHeight="1" x14ac:dyDescent="0.25">
      <c r="A230" s="3" t="s">
        <v>409</v>
      </c>
      <c r="B230" s="2" t="s">
        <v>7</v>
      </c>
      <c r="C230" s="15">
        <v>8999.9</v>
      </c>
      <c r="D230" s="15">
        <v>9669.6</v>
      </c>
      <c r="E230" s="15">
        <v>9723.7000000000007</v>
      </c>
      <c r="F230" s="15">
        <v>9691.5</v>
      </c>
      <c r="G230" s="15">
        <v>9908</v>
      </c>
      <c r="H230" s="15">
        <v>10347.1</v>
      </c>
      <c r="I230" s="15">
        <v>10738.2</v>
      </c>
      <c r="J230" s="15">
        <v>11098.2</v>
      </c>
      <c r="K230" s="15">
        <v>11220.5</v>
      </c>
      <c r="L230" s="15">
        <v>11963.6</v>
      </c>
      <c r="M230" s="15">
        <v>12148.2</v>
      </c>
      <c r="N230" s="15">
        <v>12648.3</v>
      </c>
      <c r="O230" s="15">
        <v>13282.1</v>
      </c>
      <c r="P230" s="15">
        <v>13810.1</v>
      </c>
      <c r="Q230" s="15">
        <v>13662.3</v>
      </c>
      <c r="R230" s="15">
        <v>13857.5</v>
      </c>
      <c r="S230" s="15">
        <v>14223.4</v>
      </c>
      <c r="T230" s="15">
        <v>14278.9</v>
      </c>
      <c r="U230" s="15">
        <v>14383.8</v>
      </c>
      <c r="V230" s="62">
        <v>14331.4</v>
      </c>
      <c r="W230" s="62">
        <v>14727.8</v>
      </c>
      <c r="X230" s="62">
        <v>15242.5</v>
      </c>
      <c r="Y230" s="62">
        <v>15462.5</v>
      </c>
    </row>
    <row r="231" spans="1:25" ht="15" customHeight="1" x14ac:dyDescent="0.25">
      <c r="A231" s="3" t="s">
        <v>411</v>
      </c>
      <c r="B231" s="2" t="s">
        <v>7</v>
      </c>
      <c r="C231" s="16">
        <v>10.7</v>
      </c>
      <c r="D231" s="16">
        <v>10.3</v>
      </c>
      <c r="E231" s="16">
        <v>10.6</v>
      </c>
      <c r="F231" s="16">
        <v>11.2</v>
      </c>
      <c r="G231" s="16">
        <v>12</v>
      </c>
      <c r="H231" s="16">
        <v>11.2</v>
      </c>
      <c r="I231" s="16">
        <v>14</v>
      </c>
      <c r="J231" s="16">
        <v>17.3</v>
      </c>
      <c r="K231" s="16">
        <v>16.899999999999999</v>
      </c>
      <c r="L231" s="16">
        <v>16.7</v>
      </c>
      <c r="M231" s="16">
        <v>17.7</v>
      </c>
      <c r="N231" s="16">
        <v>18.8</v>
      </c>
      <c r="O231" s="16">
        <v>19.3</v>
      </c>
      <c r="P231" s="16">
        <v>21.5</v>
      </c>
      <c r="Q231" s="16">
        <v>22.2</v>
      </c>
      <c r="R231" s="16">
        <v>23</v>
      </c>
      <c r="S231" s="16">
        <v>22.4</v>
      </c>
      <c r="T231" s="16">
        <v>22.3</v>
      </c>
      <c r="U231" s="16">
        <v>21.3</v>
      </c>
      <c r="V231" s="61">
        <v>21.6</v>
      </c>
      <c r="W231" s="61">
        <v>22.1</v>
      </c>
      <c r="X231" s="61">
        <v>23.7</v>
      </c>
      <c r="Y231" s="61">
        <v>24.3</v>
      </c>
    </row>
    <row r="232" spans="1:25" ht="15" customHeight="1" x14ac:dyDescent="0.25">
      <c r="A232" s="3" t="s">
        <v>412</v>
      </c>
      <c r="B232" s="2" t="s">
        <v>7</v>
      </c>
      <c r="C232" s="15">
        <v>9.1</v>
      </c>
      <c r="D232" s="15">
        <v>8.6999999999999993</v>
      </c>
      <c r="E232" s="15">
        <v>9</v>
      </c>
      <c r="F232" s="15">
        <v>9.5</v>
      </c>
      <c r="G232" s="15">
        <v>9.5</v>
      </c>
      <c r="H232" s="15">
        <v>9.1</v>
      </c>
      <c r="I232" s="15">
        <v>11.2</v>
      </c>
      <c r="J232" s="15">
        <v>13.7</v>
      </c>
      <c r="K232" s="15">
        <v>13.5</v>
      </c>
      <c r="L232" s="15">
        <v>13.6</v>
      </c>
      <c r="M232" s="15">
        <v>14.4</v>
      </c>
      <c r="N232" s="15">
        <v>15.4</v>
      </c>
      <c r="O232" s="15">
        <v>16</v>
      </c>
      <c r="P232" s="15">
        <v>17.7</v>
      </c>
      <c r="Q232" s="15">
        <v>18.3</v>
      </c>
      <c r="R232" s="15">
        <v>19</v>
      </c>
      <c r="S232" s="15">
        <v>18.600000000000001</v>
      </c>
      <c r="T232" s="15">
        <v>18.600000000000001</v>
      </c>
      <c r="U232" s="15">
        <v>17.399999999999999</v>
      </c>
      <c r="V232" s="62">
        <v>17.3</v>
      </c>
      <c r="W232" s="62">
        <v>18.600000000000001</v>
      </c>
      <c r="X232" s="62">
        <v>20.100000000000001</v>
      </c>
      <c r="Y232" s="62">
        <v>20.7</v>
      </c>
    </row>
    <row r="233" spans="1:25" ht="15" customHeight="1" x14ac:dyDescent="0.25">
      <c r="A233" s="3" t="s">
        <v>413</v>
      </c>
      <c r="B233" s="2" t="s">
        <v>7</v>
      </c>
      <c r="C233" s="16">
        <v>1.6</v>
      </c>
      <c r="D233" s="16">
        <v>1.6</v>
      </c>
      <c r="E233" s="16">
        <v>1.6</v>
      </c>
      <c r="F233" s="16">
        <v>1.7</v>
      </c>
      <c r="G233" s="16">
        <v>2.5</v>
      </c>
      <c r="H233" s="16">
        <v>2</v>
      </c>
      <c r="I233" s="16">
        <v>2.8</v>
      </c>
      <c r="J233" s="16">
        <v>3.6</v>
      </c>
      <c r="K233" s="16">
        <v>3.4</v>
      </c>
      <c r="L233" s="16">
        <v>3.1</v>
      </c>
      <c r="M233" s="16">
        <v>3.3</v>
      </c>
      <c r="N233" s="16">
        <v>3.4</v>
      </c>
      <c r="O233" s="16">
        <v>3.2</v>
      </c>
      <c r="P233" s="16">
        <v>3.8</v>
      </c>
      <c r="Q233" s="16">
        <v>3.9</v>
      </c>
      <c r="R233" s="16">
        <v>3.9</v>
      </c>
      <c r="S233" s="16">
        <v>3.8</v>
      </c>
      <c r="T233" s="16">
        <v>3.7</v>
      </c>
      <c r="U233" s="16">
        <v>3.9</v>
      </c>
      <c r="V233" s="61">
        <v>4.3</v>
      </c>
      <c r="W233" s="61">
        <v>3.5</v>
      </c>
      <c r="X233" s="61">
        <v>3.6</v>
      </c>
      <c r="Y233" s="61">
        <v>3.6</v>
      </c>
    </row>
    <row r="234" spans="1:25" ht="15" customHeight="1" x14ac:dyDescent="0.25">
      <c r="A234" s="3" t="s">
        <v>414</v>
      </c>
      <c r="B234" s="2" t="s">
        <v>7</v>
      </c>
      <c r="C234" s="15" t="s">
        <v>635</v>
      </c>
      <c r="D234" s="15" t="s">
        <v>635</v>
      </c>
      <c r="E234" s="15" t="s">
        <v>635</v>
      </c>
      <c r="F234" s="15" t="s">
        <v>635</v>
      </c>
      <c r="G234" s="15" t="s">
        <v>635</v>
      </c>
      <c r="H234" s="15" t="s">
        <v>635</v>
      </c>
      <c r="I234" s="15" t="s">
        <v>635</v>
      </c>
      <c r="J234" s="15" t="s">
        <v>635</v>
      </c>
      <c r="K234" s="15" t="s">
        <v>635</v>
      </c>
      <c r="L234" s="15" t="s">
        <v>635</v>
      </c>
      <c r="M234" s="15" t="s">
        <v>635</v>
      </c>
      <c r="N234" s="15" t="s">
        <v>635</v>
      </c>
      <c r="O234" s="15" t="s">
        <v>635</v>
      </c>
      <c r="P234" s="15" t="s">
        <v>635</v>
      </c>
      <c r="Q234" s="15" t="s">
        <v>635</v>
      </c>
      <c r="R234" s="15" t="s">
        <v>635</v>
      </c>
      <c r="S234" s="15" t="s">
        <v>635</v>
      </c>
      <c r="T234" s="15" t="s">
        <v>635</v>
      </c>
      <c r="U234" s="15" t="s">
        <v>635</v>
      </c>
      <c r="V234" s="15" t="s">
        <v>635</v>
      </c>
      <c r="W234" s="15" t="s">
        <v>635</v>
      </c>
      <c r="X234" s="15" t="s">
        <v>635</v>
      </c>
      <c r="Y234" s="15" t="s">
        <v>635</v>
      </c>
    </row>
    <row r="235" spans="1:25" ht="15" customHeight="1" x14ac:dyDescent="0.25">
      <c r="A235" s="3" t="s">
        <v>415</v>
      </c>
      <c r="B235" s="2" t="s">
        <v>7</v>
      </c>
      <c r="C235" s="16" t="s">
        <v>635</v>
      </c>
      <c r="D235" s="16" t="s">
        <v>635</v>
      </c>
      <c r="E235" s="16" t="s">
        <v>635</v>
      </c>
      <c r="F235" s="16" t="s">
        <v>635</v>
      </c>
      <c r="G235" s="16" t="s">
        <v>635</v>
      </c>
      <c r="H235" s="16" t="s">
        <v>635</v>
      </c>
      <c r="I235" s="16" t="s">
        <v>635</v>
      </c>
      <c r="J235" s="16" t="s">
        <v>635</v>
      </c>
      <c r="K235" s="16" t="s">
        <v>635</v>
      </c>
      <c r="L235" s="16" t="s">
        <v>635</v>
      </c>
      <c r="M235" s="16" t="s">
        <v>635</v>
      </c>
      <c r="N235" s="16" t="s">
        <v>635</v>
      </c>
      <c r="O235" s="16" t="s">
        <v>635</v>
      </c>
      <c r="P235" s="16" t="s">
        <v>635</v>
      </c>
      <c r="Q235" s="16" t="s">
        <v>635</v>
      </c>
      <c r="R235" s="16" t="s">
        <v>635</v>
      </c>
      <c r="S235" s="16" t="s">
        <v>635</v>
      </c>
      <c r="T235" s="16" t="s">
        <v>635</v>
      </c>
      <c r="U235" s="16" t="s">
        <v>635</v>
      </c>
      <c r="V235" s="16" t="s">
        <v>635</v>
      </c>
      <c r="W235" s="16" t="s">
        <v>635</v>
      </c>
      <c r="X235" s="16" t="s">
        <v>635</v>
      </c>
      <c r="Y235" s="16" t="s">
        <v>635</v>
      </c>
    </row>
    <row r="236" spans="1:25" ht="15" customHeight="1" x14ac:dyDescent="0.25">
      <c r="A236" s="3" t="s">
        <v>416</v>
      </c>
      <c r="B236" s="2" t="s">
        <v>7</v>
      </c>
      <c r="C236" s="15" t="s">
        <v>635</v>
      </c>
      <c r="D236" s="15" t="s">
        <v>635</v>
      </c>
      <c r="E236" s="15" t="s">
        <v>635</v>
      </c>
      <c r="F236" s="15" t="s">
        <v>635</v>
      </c>
      <c r="G236" s="15" t="s">
        <v>635</v>
      </c>
      <c r="H236" s="15" t="s">
        <v>635</v>
      </c>
      <c r="I236" s="15" t="s">
        <v>635</v>
      </c>
      <c r="J236" s="15" t="s">
        <v>635</v>
      </c>
      <c r="K236" s="15" t="s">
        <v>635</v>
      </c>
      <c r="L236" s="15" t="s">
        <v>635</v>
      </c>
      <c r="M236" s="15" t="s">
        <v>635</v>
      </c>
      <c r="N236" s="15" t="s">
        <v>635</v>
      </c>
      <c r="O236" s="15" t="s">
        <v>635</v>
      </c>
      <c r="P236" s="15" t="s">
        <v>635</v>
      </c>
      <c r="Q236" s="15" t="s">
        <v>635</v>
      </c>
      <c r="R236" s="15" t="s">
        <v>635</v>
      </c>
      <c r="S236" s="15" t="s">
        <v>635</v>
      </c>
      <c r="T236" s="15" t="s">
        <v>635</v>
      </c>
      <c r="U236" s="15" t="s">
        <v>635</v>
      </c>
      <c r="V236" s="15" t="s">
        <v>635</v>
      </c>
      <c r="W236" s="15" t="s">
        <v>635</v>
      </c>
      <c r="X236" s="15" t="s">
        <v>635</v>
      </c>
      <c r="Y236" s="15" t="s">
        <v>635</v>
      </c>
    </row>
    <row r="237" spans="1:25" ht="15" customHeight="1" x14ac:dyDescent="0.25">
      <c r="A237" s="3" t="s">
        <v>417</v>
      </c>
      <c r="B237" s="2" t="s">
        <v>7</v>
      </c>
      <c r="C237" s="16" t="s">
        <v>635</v>
      </c>
      <c r="D237" s="16" t="s">
        <v>635</v>
      </c>
      <c r="E237" s="16" t="s">
        <v>635</v>
      </c>
      <c r="F237" s="16" t="s">
        <v>635</v>
      </c>
      <c r="G237" s="16" t="s">
        <v>635</v>
      </c>
      <c r="H237" s="16" t="s">
        <v>635</v>
      </c>
      <c r="I237" s="16" t="s">
        <v>635</v>
      </c>
      <c r="J237" s="16" t="s">
        <v>635</v>
      </c>
      <c r="K237" s="16" t="s">
        <v>635</v>
      </c>
      <c r="L237" s="16" t="s">
        <v>635</v>
      </c>
      <c r="M237" s="16" t="s">
        <v>635</v>
      </c>
      <c r="N237" s="16" t="s">
        <v>635</v>
      </c>
      <c r="O237" s="16" t="s">
        <v>635</v>
      </c>
      <c r="P237" s="16" t="s">
        <v>635</v>
      </c>
      <c r="Q237" s="16" t="s">
        <v>635</v>
      </c>
      <c r="R237" s="16" t="s">
        <v>635</v>
      </c>
      <c r="S237" s="16" t="s">
        <v>635</v>
      </c>
      <c r="T237" s="16" t="s">
        <v>635</v>
      </c>
      <c r="U237" s="16" t="s">
        <v>635</v>
      </c>
      <c r="V237" s="16" t="s">
        <v>635</v>
      </c>
      <c r="W237" s="16" t="s">
        <v>635</v>
      </c>
      <c r="X237" s="16" t="s">
        <v>635</v>
      </c>
      <c r="Y237" s="16" t="s">
        <v>635</v>
      </c>
    </row>
    <row r="238" spans="1:25" ht="15" customHeight="1" x14ac:dyDescent="0.25">
      <c r="A238" s="3" t="s">
        <v>418</v>
      </c>
      <c r="B238" s="2" t="s">
        <v>7</v>
      </c>
      <c r="C238" s="15" t="s">
        <v>635</v>
      </c>
      <c r="D238" s="15" t="s">
        <v>635</v>
      </c>
      <c r="E238" s="15" t="s">
        <v>635</v>
      </c>
      <c r="F238" s="15" t="s">
        <v>635</v>
      </c>
      <c r="G238" s="15" t="s">
        <v>635</v>
      </c>
      <c r="H238" s="15" t="s">
        <v>635</v>
      </c>
      <c r="I238" s="15" t="s">
        <v>635</v>
      </c>
      <c r="J238" s="15" t="s">
        <v>635</v>
      </c>
      <c r="K238" s="15" t="s">
        <v>635</v>
      </c>
      <c r="L238" s="15" t="s">
        <v>635</v>
      </c>
      <c r="M238" s="15" t="s">
        <v>635</v>
      </c>
      <c r="N238" s="15" t="s">
        <v>635</v>
      </c>
      <c r="O238" s="15" t="s">
        <v>635</v>
      </c>
      <c r="P238" s="15" t="s">
        <v>635</v>
      </c>
      <c r="Q238" s="15" t="s">
        <v>635</v>
      </c>
      <c r="R238" s="15" t="s">
        <v>635</v>
      </c>
      <c r="S238" s="15" t="s">
        <v>635</v>
      </c>
      <c r="T238" s="15" t="s">
        <v>635</v>
      </c>
      <c r="U238" s="15" t="s">
        <v>635</v>
      </c>
      <c r="V238" s="15" t="s">
        <v>635</v>
      </c>
      <c r="W238" s="15" t="s">
        <v>635</v>
      </c>
      <c r="X238" s="15" t="s">
        <v>635</v>
      </c>
      <c r="Y238" s="15" t="s">
        <v>635</v>
      </c>
    </row>
    <row r="239" spans="1:25" ht="15" customHeight="1" x14ac:dyDescent="0.25">
      <c r="A239" s="3" t="s">
        <v>419</v>
      </c>
      <c r="B239" s="2" t="s">
        <v>7</v>
      </c>
      <c r="C239" s="16">
        <v>1731.4</v>
      </c>
      <c r="D239" s="16">
        <v>1597.5</v>
      </c>
      <c r="E239" s="16">
        <v>1688.2</v>
      </c>
      <c r="F239" s="16">
        <v>1725.8</v>
      </c>
      <c r="G239" s="16">
        <v>1782.9</v>
      </c>
      <c r="H239" s="16">
        <v>1777.5</v>
      </c>
      <c r="I239" s="16">
        <v>1874.8</v>
      </c>
      <c r="J239" s="16">
        <v>2002.9</v>
      </c>
      <c r="K239" s="16">
        <v>2091.1999999999998</v>
      </c>
      <c r="L239" s="16">
        <v>2133.3000000000002</v>
      </c>
      <c r="M239" s="16">
        <v>2219.6999999999998</v>
      </c>
      <c r="N239" s="16">
        <v>2341.1</v>
      </c>
      <c r="O239" s="16">
        <v>2492.8000000000002</v>
      </c>
      <c r="P239" s="16">
        <v>2585.1999999999998</v>
      </c>
      <c r="Q239" s="16">
        <v>2884.7</v>
      </c>
      <c r="R239" s="16">
        <v>2969.1</v>
      </c>
      <c r="S239" s="16">
        <v>2964.7</v>
      </c>
      <c r="T239" s="16">
        <v>2938.5</v>
      </c>
      <c r="U239" s="16">
        <v>3191.2</v>
      </c>
      <c r="V239" s="61">
        <v>3331.8</v>
      </c>
      <c r="W239" s="61">
        <v>3411.9</v>
      </c>
      <c r="X239" s="61">
        <v>3512.6</v>
      </c>
      <c r="Y239" s="61">
        <v>3614.1</v>
      </c>
    </row>
    <row r="240" spans="1:25" ht="15" customHeight="1" x14ac:dyDescent="0.25">
      <c r="A240" s="3" t="s">
        <v>420</v>
      </c>
      <c r="B240" s="2" t="s">
        <v>7</v>
      </c>
      <c r="C240" s="15">
        <v>213.8</v>
      </c>
      <c r="D240" s="15">
        <v>237.7</v>
      </c>
      <c r="E240" s="15">
        <v>237.3</v>
      </c>
      <c r="F240" s="15">
        <v>277.60000000000002</v>
      </c>
      <c r="G240" s="15">
        <v>309</v>
      </c>
      <c r="H240" s="15">
        <v>326.3</v>
      </c>
      <c r="I240" s="15">
        <v>417.1</v>
      </c>
      <c r="J240" s="15">
        <v>303.5</v>
      </c>
      <c r="K240" s="15">
        <v>325.89999999999998</v>
      </c>
      <c r="L240" s="15">
        <v>362.3</v>
      </c>
      <c r="M240" s="15">
        <v>360.8</v>
      </c>
      <c r="N240" s="15">
        <v>365.8</v>
      </c>
      <c r="O240" s="15">
        <v>357.3</v>
      </c>
      <c r="P240" s="15">
        <v>370.9</v>
      </c>
      <c r="Q240" s="15">
        <v>384.1</v>
      </c>
      <c r="R240" s="15">
        <v>383.6</v>
      </c>
      <c r="S240" s="15">
        <v>353.9</v>
      </c>
      <c r="T240" s="15">
        <v>362.6</v>
      </c>
      <c r="U240" s="15">
        <v>324</v>
      </c>
      <c r="V240" s="62">
        <v>380.5</v>
      </c>
      <c r="W240" s="62">
        <v>367</v>
      </c>
      <c r="X240" s="62">
        <v>363.4</v>
      </c>
      <c r="Y240" s="62">
        <v>350.9</v>
      </c>
    </row>
    <row r="241" spans="1:25" ht="15" customHeight="1" x14ac:dyDescent="0.25">
      <c r="A241" s="3" t="s">
        <v>421</v>
      </c>
      <c r="B241" s="2" t="s">
        <v>7</v>
      </c>
      <c r="C241" s="16" t="s">
        <v>635</v>
      </c>
      <c r="D241" s="16" t="s">
        <v>635</v>
      </c>
      <c r="E241" s="16" t="s">
        <v>635</v>
      </c>
      <c r="F241" s="16" t="s">
        <v>635</v>
      </c>
      <c r="G241" s="16" t="s">
        <v>635</v>
      </c>
      <c r="H241" s="16" t="s">
        <v>635</v>
      </c>
      <c r="I241" s="16" t="s">
        <v>635</v>
      </c>
      <c r="J241" s="16" t="s">
        <v>635</v>
      </c>
      <c r="K241" s="16" t="s">
        <v>635</v>
      </c>
      <c r="L241" s="16" t="s">
        <v>635</v>
      </c>
      <c r="M241" s="16" t="s">
        <v>635</v>
      </c>
      <c r="N241" s="16" t="s">
        <v>635</v>
      </c>
      <c r="O241" s="16" t="s">
        <v>635</v>
      </c>
      <c r="P241" s="16" t="s">
        <v>635</v>
      </c>
      <c r="Q241" s="16" t="s">
        <v>635</v>
      </c>
      <c r="R241" s="16" t="s">
        <v>635</v>
      </c>
      <c r="S241" s="16" t="s">
        <v>635</v>
      </c>
      <c r="T241" s="16" t="s">
        <v>635</v>
      </c>
      <c r="U241" s="16" t="s">
        <v>635</v>
      </c>
      <c r="V241" s="16" t="s">
        <v>635</v>
      </c>
      <c r="W241" s="16" t="s">
        <v>635</v>
      </c>
      <c r="X241" s="16" t="s">
        <v>635</v>
      </c>
      <c r="Y241" s="16" t="s">
        <v>635</v>
      </c>
    </row>
    <row r="242" spans="1:25" ht="15" customHeight="1" x14ac:dyDescent="0.25">
      <c r="A242" s="3" t="s">
        <v>422</v>
      </c>
      <c r="B242" s="2" t="s">
        <v>7</v>
      </c>
      <c r="C242" s="15">
        <v>52.7</v>
      </c>
      <c r="D242" s="15">
        <v>68.5</v>
      </c>
      <c r="E242" s="15">
        <v>76.7</v>
      </c>
      <c r="F242" s="15">
        <v>107.1</v>
      </c>
      <c r="G242" s="15">
        <v>125.9</v>
      </c>
      <c r="H242" s="15">
        <v>136.19999999999999</v>
      </c>
      <c r="I242" s="15">
        <v>135.1</v>
      </c>
      <c r="J242" s="15">
        <v>135.6</v>
      </c>
      <c r="K242" s="15">
        <v>155</v>
      </c>
      <c r="L242" s="15">
        <v>149.69999999999999</v>
      </c>
      <c r="M242" s="15">
        <v>141.80000000000001</v>
      </c>
      <c r="N242" s="15">
        <v>138.9</v>
      </c>
      <c r="O242" s="15">
        <v>131.69999999999999</v>
      </c>
      <c r="P242" s="15">
        <v>129.4</v>
      </c>
      <c r="Q242" s="15">
        <v>135.5</v>
      </c>
      <c r="R242" s="15">
        <v>126.5</v>
      </c>
      <c r="S242" s="15">
        <v>124</v>
      </c>
      <c r="T242" s="15">
        <v>118.9</v>
      </c>
      <c r="U242" s="15">
        <v>111.8</v>
      </c>
      <c r="V242" s="62">
        <v>103</v>
      </c>
      <c r="W242" s="62">
        <v>97.2</v>
      </c>
      <c r="X242" s="62">
        <v>108.4</v>
      </c>
      <c r="Y242" s="62">
        <v>106.8</v>
      </c>
    </row>
    <row r="243" spans="1:25" ht="15" customHeight="1" x14ac:dyDescent="0.25">
      <c r="A243" s="3" t="s">
        <v>423</v>
      </c>
      <c r="B243" s="2" t="s">
        <v>7</v>
      </c>
      <c r="C243" s="16">
        <v>161.1</v>
      </c>
      <c r="D243" s="16">
        <v>169.2</v>
      </c>
      <c r="E243" s="16">
        <v>160.6</v>
      </c>
      <c r="F243" s="16">
        <v>170.5</v>
      </c>
      <c r="G243" s="16">
        <v>183.1</v>
      </c>
      <c r="H243" s="16">
        <v>190.1</v>
      </c>
      <c r="I243" s="16">
        <v>282</v>
      </c>
      <c r="J243" s="16">
        <v>167.9</v>
      </c>
      <c r="K243" s="16">
        <v>170.9</v>
      </c>
      <c r="L243" s="16">
        <v>212.6</v>
      </c>
      <c r="M243" s="16">
        <v>219</v>
      </c>
      <c r="N243" s="16">
        <v>226.9</v>
      </c>
      <c r="O243" s="16">
        <v>225.6</v>
      </c>
      <c r="P243" s="16">
        <v>241.5</v>
      </c>
      <c r="Q243" s="16">
        <v>248.6</v>
      </c>
      <c r="R243" s="16">
        <v>257.10000000000002</v>
      </c>
      <c r="S243" s="16">
        <v>229.9</v>
      </c>
      <c r="T243" s="16">
        <v>243.7</v>
      </c>
      <c r="U243" s="16">
        <v>212.2</v>
      </c>
      <c r="V243" s="61">
        <v>277.5</v>
      </c>
      <c r="W243" s="61">
        <v>269.8</v>
      </c>
      <c r="X243" s="61">
        <v>255</v>
      </c>
      <c r="Y243" s="61">
        <v>244.1</v>
      </c>
    </row>
    <row r="244" spans="1:25" ht="15" customHeight="1" x14ac:dyDescent="0.25">
      <c r="A244" s="3" t="s">
        <v>388</v>
      </c>
      <c r="B244" s="2" t="s">
        <v>7</v>
      </c>
      <c r="C244" s="15">
        <v>10955.9</v>
      </c>
      <c r="D244" s="15">
        <v>11515.1</v>
      </c>
      <c r="E244" s="15">
        <v>11659.8</v>
      </c>
      <c r="F244" s="15">
        <v>11706.1</v>
      </c>
      <c r="G244" s="15">
        <v>12011.9</v>
      </c>
      <c r="H244" s="15">
        <v>12462.1</v>
      </c>
      <c r="I244" s="15">
        <v>13044.1</v>
      </c>
      <c r="J244" s="15">
        <v>13421.9</v>
      </c>
      <c r="K244" s="15">
        <v>13654.5</v>
      </c>
      <c r="L244" s="15">
        <v>14475.9</v>
      </c>
      <c r="M244" s="15">
        <v>14746.5</v>
      </c>
      <c r="N244" s="15">
        <v>15374</v>
      </c>
      <c r="O244" s="15">
        <v>16151.5</v>
      </c>
      <c r="P244" s="15">
        <v>16787.8</v>
      </c>
      <c r="Q244" s="15">
        <v>16953.400000000001</v>
      </c>
      <c r="R244" s="15">
        <v>17233.2</v>
      </c>
      <c r="S244" s="15">
        <v>17564.400000000001</v>
      </c>
      <c r="T244" s="15">
        <v>17602.3</v>
      </c>
      <c r="U244" s="15">
        <v>17920.3</v>
      </c>
      <c r="V244" s="62">
        <v>18065.2</v>
      </c>
      <c r="W244" s="62">
        <v>18528.8</v>
      </c>
      <c r="X244" s="62">
        <v>19142.2</v>
      </c>
      <c r="Y244" s="62">
        <v>19451.8</v>
      </c>
    </row>
    <row r="245" spans="1:25" ht="15" customHeight="1" x14ac:dyDescent="0.25">
      <c r="A245" s="3" t="s">
        <v>757</v>
      </c>
      <c r="B245" s="2" t="s">
        <v>7</v>
      </c>
      <c r="C245" s="16">
        <v>1137</v>
      </c>
      <c r="D245" s="16">
        <v>1234</v>
      </c>
      <c r="E245" s="16">
        <v>1272.2</v>
      </c>
      <c r="F245" s="16">
        <v>1340.2</v>
      </c>
      <c r="G245" s="16">
        <v>1425.2</v>
      </c>
      <c r="H245" s="16">
        <v>1436.7</v>
      </c>
      <c r="I245" s="16">
        <v>1462.1</v>
      </c>
      <c r="J245" s="16">
        <v>1485.5</v>
      </c>
      <c r="K245" s="16">
        <v>1506.8</v>
      </c>
      <c r="L245" s="16">
        <v>1535.1</v>
      </c>
      <c r="M245" s="16">
        <v>1592.8</v>
      </c>
      <c r="N245" s="16">
        <v>1730.2</v>
      </c>
      <c r="O245" s="16">
        <v>1845.6</v>
      </c>
      <c r="P245" s="16">
        <v>1935.7</v>
      </c>
      <c r="Q245" s="16">
        <v>1909.4</v>
      </c>
      <c r="R245" s="16">
        <v>2024.1</v>
      </c>
      <c r="S245" s="16">
        <v>2001.5</v>
      </c>
      <c r="T245" s="16">
        <v>2111.1</v>
      </c>
      <c r="U245" s="16">
        <v>2131.4</v>
      </c>
      <c r="V245" s="61">
        <v>2140</v>
      </c>
      <c r="W245" s="61">
        <v>2132.4</v>
      </c>
      <c r="X245" s="61">
        <v>2298.3000000000002</v>
      </c>
      <c r="Y245" s="61">
        <v>2283.3000000000002</v>
      </c>
    </row>
    <row r="246" spans="1:25" ht="15" customHeight="1" x14ac:dyDescent="0.25">
      <c r="A246" s="3" t="s">
        <v>411</v>
      </c>
      <c r="B246" s="2" t="s">
        <v>7</v>
      </c>
      <c r="C246" s="15">
        <v>1767</v>
      </c>
      <c r="D246" s="15">
        <v>1938.1</v>
      </c>
      <c r="E246" s="15">
        <v>2009.8</v>
      </c>
      <c r="F246" s="15">
        <v>1818.6</v>
      </c>
      <c r="G246" s="15">
        <v>1824.4</v>
      </c>
      <c r="H246" s="15">
        <v>1881.2</v>
      </c>
      <c r="I246" s="15">
        <v>1903.3</v>
      </c>
      <c r="J246" s="15">
        <v>2030</v>
      </c>
      <c r="K246" s="15">
        <v>2088.5</v>
      </c>
      <c r="L246" s="15">
        <v>2219.1</v>
      </c>
      <c r="M246" s="15">
        <v>2291.4</v>
      </c>
      <c r="N246" s="15">
        <v>2322.6</v>
      </c>
      <c r="O246" s="15">
        <v>2469.3000000000002</v>
      </c>
      <c r="P246" s="15">
        <v>2637.8</v>
      </c>
      <c r="Q246" s="15">
        <v>2732.1</v>
      </c>
      <c r="R246" s="15">
        <v>2858.1</v>
      </c>
      <c r="S246" s="15">
        <v>2914.1</v>
      </c>
      <c r="T246" s="15">
        <v>2944.7</v>
      </c>
      <c r="U246" s="15">
        <v>2988.2</v>
      </c>
      <c r="V246" s="62">
        <v>2995.1</v>
      </c>
      <c r="W246" s="62">
        <v>3064</v>
      </c>
      <c r="X246" s="62">
        <v>3164.5</v>
      </c>
      <c r="Y246" s="62">
        <v>3235.5</v>
      </c>
    </row>
    <row r="247" spans="1:25" x14ac:dyDescent="0.25">
      <c r="A247" s="3" t="s">
        <v>424</v>
      </c>
      <c r="B247" s="2" t="s">
        <v>7</v>
      </c>
      <c r="C247" s="16">
        <v>949.5</v>
      </c>
      <c r="D247" s="16">
        <v>1286.5999999999999</v>
      </c>
      <c r="E247" s="16">
        <v>1356.1</v>
      </c>
      <c r="F247" s="16">
        <v>1219.8</v>
      </c>
      <c r="G247" s="16">
        <v>1202.2</v>
      </c>
      <c r="H247" s="16">
        <v>1254.5</v>
      </c>
      <c r="I247" s="16">
        <v>1256.4000000000001</v>
      </c>
      <c r="J247" s="16">
        <v>1354.7</v>
      </c>
      <c r="K247" s="16">
        <v>1402.1</v>
      </c>
      <c r="L247" s="16">
        <v>1481.7</v>
      </c>
      <c r="M247" s="16">
        <v>1516.7</v>
      </c>
      <c r="N247" s="16">
        <v>1543</v>
      </c>
      <c r="O247" s="16">
        <v>1613</v>
      </c>
      <c r="P247" s="16">
        <v>1686.8</v>
      </c>
      <c r="Q247" s="16">
        <v>1776.3</v>
      </c>
      <c r="R247" s="16">
        <v>1877.6</v>
      </c>
      <c r="S247" s="16">
        <v>1922.1</v>
      </c>
      <c r="T247" s="16">
        <v>1942.8</v>
      </c>
      <c r="U247" s="16">
        <v>1940.7</v>
      </c>
      <c r="V247" s="61">
        <v>1949.2</v>
      </c>
      <c r="W247" s="61">
        <v>1989.7</v>
      </c>
      <c r="X247" s="61">
        <v>2041.6</v>
      </c>
      <c r="Y247" s="61">
        <v>2087.3000000000002</v>
      </c>
    </row>
    <row r="248" spans="1:25" x14ac:dyDescent="0.25">
      <c r="A248" s="3" t="s">
        <v>413</v>
      </c>
      <c r="B248" s="2" t="s">
        <v>7</v>
      </c>
      <c r="C248" s="15">
        <v>388.9</v>
      </c>
      <c r="D248" s="15">
        <v>170.9</v>
      </c>
      <c r="E248" s="15">
        <v>168.6</v>
      </c>
      <c r="F248" s="15">
        <v>172.9</v>
      </c>
      <c r="G248" s="15">
        <v>172.1</v>
      </c>
      <c r="H248" s="15">
        <v>166.3</v>
      </c>
      <c r="I248" s="15">
        <v>164.8</v>
      </c>
      <c r="J248" s="15">
        <v>167.2</v>
      </c>
      <c r="K248" s="15">
        <v>171.7</v>
      </c>
      <c r="L248" s="15">
        <v>168.9</v>
      </c>
      <c r="M248" s="15">
        <v>172</v>
      </c>
      <c r="N248" s="15">
        <v>184.4</v>
      </c>
      <c r="O248" s="15">
        <v>194.9</v>
      </c>
      <c r="P248" s="15">
        <v>201</v>
      </c>
      <c r="Q248" s="15">
        <v>198.1</v>
      </c>
      <c r="R248" s="15">
        <v>205.2</v>
      </c>
      <c r="S248" s="15">
        <v>213.8</v>
      </c>
      <c r="T248" s="15">
        <v>207.3</v>
      </c>
      <c r="U248" s="15">
        <v>219.3</v>
      </c>
      <c r="V248" s="62">
        <v>212.7</v>
      </c>
      <c r="W248" s="62">
        <v>216.1</v>
      </c>
      <c r="X248" s="62">
        <v>244.4</v>
      </c>
      <c r="Y248" s="62">
        <v>244</v>
      </c>
    </row>
    <row r="249" spans="1:25" x14ac:dyDescent="0.25">
      <c r="A249" s="3" t="s">
        <v>414</v>
      </c>
      <c r="B249" s="2" t="s">
        <v>7</v>
      </c>
      <c r="C249" s="16">
        <v>428.5</v>
      </c>
      <c r="D249" s="16">
        <v>480.5</v>
      </c>
      <c r="E249" s="16">
        <v>485</v>
      </c>
      <c r="F249" s="16">
        <v>425.9</v>
      </c>
      <c r="G249" s="16">
        <v>449.8</v>
      </c>
      <c r="H249" s="16">
        <v>460.3</v>
      </c>
      <c r="I249" s="16">
        <v>481.7</v>
      </c>
      <c r="J249" s="16">
        <v>508</v>
      </c>
      <c r="K249" s="16">
        <v>514.5</v>
      </c>
      <c r="L249" s="16">
        <v>568.1</v>
      </c>
      <c r="M249" s="16">
        <v>602.4</v>
      </c>
      <c r="N249" s="16">
        <v>594.9</v>
      </c>
      <c r="O249" s="16">
        <v>661.2</v>
      </c>
      <c r="P249" s="16">
        <v>749.7</v>
      </c>
      <c r="Q249" s="16">
        <v>757.5</v>
      </c>
      <c r="R249" s="16">
        <v>775</v>
      </c>
      <c r="S249" s="16">
        <v>778.6</v>
      </c>
      <c r="T249" s="16">
        <v>794</v>
      </c>
      <c r="U249" s="16">
        <v>827.8</v>
      </c>
      <c r="V249" s="61">
        <v>832.1</v>
      </c>
      <c r="W249" s="61">
        <v>854.1</v>
      </c>
      <c r="X249" s="61">
        <v>874.3</v>
      </c>
      <c r="Y249" s="61">
        <v>900.1</v>
      </c>
    </row>
    <row r="250" spans="1:25" x14ac:dyDescent="0.25">
      <c r="A250" s="3" t="s">
        <v>415</v>
      </c>
      <c r="B250" s="2" t="s">
        <v>7</v>
      </c>
      <c r="C250" s="15">
        <v>244.6</v>
      </c>
      <c r="D250" s="15">
        <v>294.7</v>
      </c>
      <c r="E250" s="15">
        <v>318.2</v>
      </c>
      <c r="F250" s="15">
        <v>311.3</v>
      </c>
      <c r="G250" s="15">
        <v>328.2</v>
      </c>
      <c r="H250" s="15">
        <v>306.60000000000002</v>
      </c>
      <c r="I250" s="15">
        <v>314.7</v>
      </c>
      <c r="J250" s="15">
        <v>329.4</v>
      </c>
      <c r="K250" s="15">
        <v>325.60000000000002</v>
      </c>
      <c r="L250" s="15">
        <v>343.3</v>
      </c>
      <c r="M250" s="15">
        <v>359.9</v>
      </c>
      <c r="N250" s="15">
        <v>358.5</v>
      </c>
      <c r="O250" s="15">
        <v>391.1</v>
      </c>
      <c r="P250" s="15">
        <v>420.1</v>
      </c>
      <c r="Q250" s="15">
        <v>445</v>
      </c>
      <c r="R250" s="15">
        <v>459</v>
      </c>
      <c r="S250" s="15">
        <v>458.9</v>
      </c>
      <c r="T250" s="15">
        <v>464.6</v>
      </c>
      <c r="U250" s="15">
        <v>498.4</v>
      </c>
      <c r="V250" s="62">
        <v>497.3</v>
      </c>
      <c r="W250" s="62">
        <v>509</v>
      </c>
      <c r="X250" s="62">
        <v>520.79999999999995</v>
      </c>
      <c r="Y250" s="62">
        <v>533.4</v>
      </c>
    </row>
    <row r="251" spans="1:25" x14ac:dyDescent="0.25">
      <c r="A251" s="3" t="s">
        <v>416</v>
      </c>
      <c r="B251" s="2" t="s">
        <v>7</v>
      </c>
      <c r="C251" s="16">
        <v>183.9</v>
      </c>
      <c r="D251" s="16">
        <v>185.8</v>
      </c>
      <c r="E251" s="16">
        <v>166.8</v>
      </c>
      <c r="F251" s="16">
        <v>114.6</v>
      </c>
      <c r="G251" s="16">
        <v>121.6</v>
      </c>
      <c r="H251" s="16">
        <v>153.6</v>
      </c>
      <c r="I251" s="16">
        <v>167</v>
      </c>
      <c r="J251" s="16">
        <v>178.5</v>
      </c>
      <c r="K251" s="16">
        <v>188.9</v>
      </c>
      <c r="L251" s="16">
        <v>224.8</v>
      </c>
      <c r="M251" s="16">
        <v>242.4</v>
      </c>
      <c r="N251" s="16">
        <v>236.4</v>
      </c>
      <c r="O251" s="16">
        <v>270.10000000000002</v>
      </c>
      <c r="P251" s="16">
        <v>329.6</v>
      </c>
      <c r="Q251" s="16">
        <v>312.39999999999998</v>
      </c>
      <c r="R251" s="16">
        <v>315.89999999999998</v>
      </c>
      <c r="S251" s="16">
        <v>319.7</v>
      </c>
      <c r="T251" s="16">
        <v>329.4</v>
      </c>
      <c r="U251" s="16">
        <v>329.3</v>
      </c>
      <c r="V251" s="61">
        <v>334.8</v>
      </c>
      <c r="W251" s="61">
        <v>345.1</v>
      </c>
      <c r="X251" s="61">
        <v>353.5</v>
      </c>
      <c r="Y251" s="61">
        <v>366.6</v>
      </c>
    </row>
    <row r="252" spans="1:25" x14ac:dyDescent="0.25">
      <c r="A252" s="3" t="s">
        <v>417</v>
      </c>
      <c r="B252" s="2" t="s">
        <v>7</v>
      </c>
      <c r="C252" s="15">
        <v>0.2</v>
      </c>
      <c r="D252" s="15">
        <v>0.3</v>
      </c>
      <c r="E252" s="15">
        <v>0.3</v>
      </c>
      <c r="F252" s="15">
        <v>0.4</v>
      </c>
      <c r="G252" s="15">
        <v>0.6</v>
      </c>
      <c r="H252" s="15">
        <v>0.6</v>
      </c>
      <c r="I252" s="15">
        <v>0.7</v>
      </c>
      <c r="J252" s="15">
        <v>0.6</v>
      </c>
      <c r="K252" s="15">
        <v>1</v>
      </c>
      <c r="L252" s="15">
        <v>1.3</v>
      </c>
      <c r="M252" s="15">
        <v>1.5</v>
      </c>
      <c r="N252" s="15">
        <v>1.7</v>
      </c>
      <c r="O252" s="15">
        <v>1.7</v>
      </c>
      <c r="P252" s="15">
        <v>1.7</v>
      </c>
      <c r="Q252" s="15">
        <v>2</v>
      </c>
      <c r="R252" s="15">
        <v>2.1</v>
      </c>
      <c r="S252" s="15">
        <v>1.2</v>
      </c>
      <c r="T252" s="15">
        <v>2.6</v>
      </c>
      <c r="U252" s="15">
        <v>2.1</v>
      </c>
      <c r="V252" s="62">
        <v>3</v>
      </c>
      <c r="W252" s="62">
        <v>6.8</v>
      </c>
      <c r="X252" s="62">
        <v>7.5</v>
      </c>
      <c r="Y252" s="62">
        <v>7.6</v>
      </c>
    </row>
    <row r="253" spans="1:25" x14ac:dyDescent="0.25">
      <c r="A253" s="3" t="s">
        <v>418</v>
      </c>
      <c r="B253" s="2" t="s">
        <v>7</v>
      </c>
      <c r="C253" s="16">
        <v>0.1</v>
      </c>
      <c r="D253" s="16">
        <v>0.2</v>
      </c>
      <c r="E253" s="16">
        <v>0.2</v>
      </c>
      <c r="F253" s="16">
        <v>0.3</v>
      </c>
      <c r="G253" s="16">
        <v>0.4</v>
      </c>
      <c r="H253" s="16">
        <v>0.4</v>
      </c>
      <c r="I253" s="16">
        <v>0.4</v>
      </c>
      <c r="J253" s="16">
        <v>0.5</v>
      </c>
      <c r="K253" s="16">
        <v>0.7</v>
      </c>
      <c r="L253" s="16">
        <v>0.9</v>
      </c>
      <c r="M253" s="16">
        <v>1.2</v>
      </c>
      <c r="N253" s="16">
        <v>1.4</v>
      </c>
      <c r="O253" s="16">
        <v>1.5</v>
      </c>
      <c r="P253" s="16">
        <v>1.5</v>
      </c>
      <c r="Q253" s="16">
        <v>1.8</v>
      </c>
      <c r="R253" s="16">
        <v>1.7</v>
      </c>
      <c r="S253" s="16">
        <v>1.5</v>
      </c>
      <c r="T253" s="16">
        <v>1.9</v>
      </c>
      <c r="U253" s="16">
        <v>1.7</v>
      </c>
      <c r="V253" s="61">
        <v>1.9</v>
      </c>
      <c r="W253" s="61">
        <v>2.7</v>
      </c>
      <c r="X253" s="61">
        <v>3.3</v>
      </c>
      <c r="Y253" s="61">
        <v>3.4</v>
      </c>
    </row>
    <row r="254" spans="1:25" x14ac:dyDescent="0.25">
      <c r="A254" s="3" t="s">
        <v>419</v>
      </c>
      <c r="B254" s="2" t="s">
        <v>7</v>
      </c>
      <c r="C254" s="15">
        <v>10.5</v>
      </c>
      <c r="D254" s="15">
        <v>8.8000000000000007</v>
      </c>
      <c r="E254" s="15">
        <v>9.4</v>
      </c>
      <c r="F254" s="15">
        <v>9.3000000000000007</v>
      </c>
      <c r="G254" s="15">
        <v>9.4</v>
      </c>
      <c r="H254" s="15">
        <v>8.4</v>
      </c>
      <c r="I254" s="15">
        <v>10.199999999999999</v>
      </c>
      <c r="J254" s="15">
        <v>13.3</v>
      </c>
      <c r="K254" s="15">
        <v>14</v>
      </c>
      <c r="L254" s="15">
        <v>12.8</v>
      </c>
      <c r="M254" s="15">
        <v>13.7</v>
      </c>
      <c r="N254" s="15">
        <v>14.8</v>
      </c>
      <c r="O254" s="15">
        <v>15.5</v>
      </c>
      <c r="P254" s="15">
        <v>16.5</v>
      </c>
      <c r="Q254" s="15">
        <v>16.8</v>
      </c>
      <c r="R254" s="15">
        <v>17.600000000000001</v>
      </c>
      <c r="S254" s="15">
        <v>16.899999999999999</v>
      </c>
      <c r="T254" s="15">
        <v>17</v>
      </c>
      <c r="U254" s="15">
        <v>15.8</v>
      </c>
      <c r="V254" s="62">
        <v>15.8</v>
      </c>
      <c r="W254" s="62">
        <v>15.2</v>
      </c>
      <c r="X254" s="62">
        <v>15.4</v>
      </c>
      <c r="Y254" s="62">
        <v>15.3</v>
      </c>
    </row>
    <row r="255" spans="1:25" x14ac:dyDescent="0.25">
      <c r="A255" s="3" t="s">
        <v>420</v>
      </c>
      <c r="B255" s="2" t="s">
        <v>7</v>
      </c>
      <c r="C255" s="16">
        <v>289.2</v>
      </c>
      <c r="D255" s="16">
        <v>311</v>
      </c>
      <c r="E255" s="16">
        <v>357.4</v>
      </c>
      <c r="F255" s="16">
        <v>378.4</v>
      </c>
      <c r="G255" s="16">
        <v>405.2</v>
      </c>
      <c r="H255" s="16">
        <v>438.4</v>
      </c>
      <c r="I255" s="16">
        <v>407.6</v>
      </c>
      <c r="J255" s="16">
        <v>432.4</v>
      </c>
      <c r="K255" s="16">
        <v>460.1</v>
      </c>
      <c r="L255" s="16">
        <v>479</v>
      </c>
      <c r="M255" s="16">
        <v>479.2</v>
      </c>
      <c r="N255" s="16">
        <v>522.5</v>
      </c>
      <c r="O255" s="16">
        <v>532.29999999999995</v>
      </c>
      <c r="P255" s="16">
        <v>546.5</v>
      </c>
      <c r="Q255" s="16">
        <v>584.4</v>
      </c>
      <c r="R255" s="16">
        <v>566.70000000000005</v>
      </c>
      <c r="S255" s="16">
        <v>565.9</v>
      </c>
      <c r="T255" s="16">
        <v>551.4</v>
      </c>
      <c r="U255" s="16">
        <v>541</v>
      </c>
      <c r="V255" s="61">
        <v>493</v>
      </c>
      <c r="W255" s="61">
        <v>487.9</v>
      </c>
      <c r="X255" s="61">
        <v>501.2</v>
      </c>
      <c r="Y255" s="61">
        <v>497.1</v>
      </c>
    </row>
    <row r="256" spans="1:25" x14ac:dyDescent="0.25">
      <c r="A256" s="3" t="s">
        <v>421</v>
      </c>
      <c r="B256" s="2" t="s">
        <v>7</v>
      </c>
      <c r="C256" s="15">
        <v>82.5</v>
      </c>
      <c r="D256" s="15">
        <v>92.4</v>
      </c>
      <c r="E256" s="15">
        <v>102.2</v>
      </c>
      <c r="F256" s="15">
        <v>112.2</v>
      </c>
      <c r="G256" s="15">
        <v>121.9</v>
      </c>
      <c r="H256" s="15">
        <v>132.30000000000001</v>
      </c>
      <c r="I256" s="15">
        <v>128.5</v>
      </c>
      <c r="J256" s="15">
        <v>131.19999999999999</v>
      </c>
      <c r="K256" s="15">
        <v>145.5</v>
      </c>
      <c r="L256" s="15">
        <v>145.4</v>
      </c>
      <c r="M256" s="15">
        <v>135.30000000000001</v>
      </c>
      <c r="N256" s="15">
        <v>138.69999999999999</v>
      </c>
      <c r="O256" s="15">
        <v>127.4</v>
      </c>
      <c r="P256" s="15">
        <v>123.1</v>
      </c>
      <c r="Q256" s="15">
        <v>128.9</v>
      </c>
      <c r="R256" s="15">
        <v>120.7</v>
      </c>
      <c r="S256" s="15">
        <v>118.4</v>
      </c>
      <c r="T256" s="15">
        <v>114.9</v>
      </c>
      <c r="U256" s="15">
        <v>103.2</v>
      </c>
      <c r="V256" s="62">
        <v>95.3</v>
      </c>
      <c r="W256" s="62">
        <v>90.7</v>
      </c>
      <c r="X256" s="62">
        <v>99.8</v>
      </c>
      <c r="Y256" s="62">
        <v>103.7</v>
      </c>
    </row>
    <row r="257" spans="1:25" x14ac:dyDescent="0.25">
      <c r="A257" s="3" t="s">
        <v>422</v>
      </c>
      <c r="B257" s="2" t="s">
        <v>7</v>
      </c>
      <c r="C257" s="16" t="s">
        <v>635</v>
      </c>
      <c r="D257" s="16" t="s">
        <v>635</v>
      </c>
      <c r="E257" s="16" t="s">
        <v>635</v>
      </c>
      <c r="F257" s="16" t="s">
        <v>635</v>
      </c>
      <c r="G257" s="16" t="s">
        <v>635</v>
      </c>
      <c r="H257" s="16" t="s">
        <v>635</v>
      </c>
      <c r="I257" s="16" t="s">
        <v>635</v>
      </c>
      <c r="J257" s="16" t="s">
        <v>635</v>
      </c>
      <c r="K257" s="16" t="s">
        <v>635</v>
      </c>
      <c r="L257" s="16" t="s">
        <v>635</v>
      </c>
      <c r="M257" s="16" t="s">
        <v>635</v>
      </c>
      <c r="N257" s="16" t="s">
        <v>635</v>
      </c>
      <c r="O257" s="16" t="s">
        <v>635</v>
      </c>
      <c r="P257" s="16" t="s">
        <v>635</v>
      </c>
      <c r="Q257" s="16" t="s">
        <v>635</v>
      </c>
      <c r="R257" s="16" t="s">
        <v>635</v>
      </c>
      <c r="S257" s="16" t="s">
        <v>635</v>
      </c>
      <c r="T257" s="16" t="s">
        <v>635</v>
      </c>
      <c r="U257" s="16" t="s">
        <v>635</v>
      </c>
      <c r="V257" s="16" t="s">
        <v>635</v>
      </c>
      <c r="W257" s="16" t="s">
        <v>635</v>
      </c>
      <c r="X257" s="16" t="s">
        <v>635</v>
      </c>
      <c r="Y257" s="16" t="s">
        <v>635</v>
      </c>
    </row>
    <row r="258" spans="1:25" x14ac:dyDescent="0.25">
      <c r="A258" s="3" t="s">
        <v>423</v>
      </c>
      <c r="B258" s="2" t="s">
        <v>7</v>
      </c>
      <c r="C258" s="15">
        <v>206.7</v>
      </c>
      <c r="D258" s="15">
        <v>218.6</v>
      </c>
      <c r="E258" s="15">
        <v>255.2</v>
      </c>
      <c r="F258" s="15">
        <v>266.2</v>
      </c>
      <c r="G258" s="15">
        <v>283.3</v>
      </c>
      <c r="H258" s="15">
        <v>306.10000000000002</v>
      </c>
      <c r="I258" s="15">
        <v>279.10000000000002</v>
      </c>
      <c r="J258" s="15">
        <v>301.2</v>
      </c>
      <c r="K258" s="15">
        <v>314.60000000000002</v>
      </c>
      <c r="L258" s="15">
        <v>333.6</v>
      </c>
      <c r="M258" s="15">
        <v>343.9</v>
      </c>
      <c r="N258" s="15">
        <v>383.8</v>
      </c>
      <c r="O258" s="15">
        <v>404.9</v>
      </c>
      <c r="P258" s="15">
        <v>423.4</v>
      </c>
      <c r="Q258" s="15">
        <v>455.5</v>
      </c>
      <c r="R258" s="15">
        <v>446</v>
      </c>
      <c r="S258" s="15">
        <v>447.5</v>
      </c>
      <c r="T258" s="15">
        <v>436.5</v>
      </c>
      <c r="U258" s="15">
        <v>437.8</v>
      </c>
      <c r="V258" s="62">
        <v>397.7</v>
      </c>
      <c r="W258" s="62">
        <v>397.2</v>
      </c>
      <c r="X258" s="62">
        <v>401.4</v>
      </c>
      <c r="Y258" s="62">
        <v>393.4</v>
      </c>
    </row>
    <row r="259" spans="1:25" x14ac:dyDescent="0.25">
      <c r="A259" s="3" t="s">
        <v>425</v>
      </c>
      <c r="B259" s="2" t="s">
        <v>7</v>
      </c>
      <c r="C259" s="16">
        <v>7752.2</v>
      </c>
      <c r="D259" s="16">
        <v>8023.2</v>
      </c>
      <c r="E259" s="16">
        <v>8011</v>
      </c>
      <c r="F259" s="16">
        <v>8159.5</v>
      </c>
      <c r="G259" s="16">
        <v>8347.7999999999993</v>
      </c>
      <c r="H259" s="16">
        <v>8697.2999999999993</v>
      </c>
      <c r="I259" s="16">
        <v>9261</v>
      </c>
      <c r="J259" s="16">
        <v>9460.7000000000007</v>
      </c>
      <c r="K259" s="16">
        <v>9585.1</v>
      </c>
      <c r="L259" s="16">
        <v>10229.9</v>
      </c>
      <c r="M259" s="16">
        <v>10369.4</v>
      </c>
      <c r="N259" s="16">
        <v>10783.9</v>
      </c>
      <c r="O259" s="16">
        <v>11288.9</v>
      </c>
      <c r="P259" s="16">
        <v>11651.3</v>
      </c>
      <c r="Q259" s="16">
        <v>11710.7</v>
      </c>
      <c r="R259" s="16">
        <v>11766.7</v>
      </c>
      <c r="S259" s="16">
        <v>12066</v>
      </c>
      <c r="T259" s="16">
        <v>11978</v>
      </c>
      <c r="U259" s="16">
        <v>12243.9</v>
      </c>
      <c r="V259" s="61">
        <v>12421.4</v>
      </c>
      <c r="W259" s="61">
        <v>12829.3</v>
      </c>
      <c r="X259" s="61">
        <v>13162.9</v>
      </c>
      <c r="Y259" s="61">
        <v>13420.5</v>
      </c>
    </row>
    <row r="260" spans="1:25" x14ac:dyDescent="0.25">
      <c r="A260" s="3" t="s">
        <v>426</v>
      </c>
      <c r="B260" s="2" t="s">
        <v>7</v>
      </c>
      <c r="C260" s="15">
        <v>464.6</v>
      </c>
      <c r="D260" s="15">
        <v>501</v>
      </c>
      <c r="E260" s="15">
        <v>521.4</v>
      </c>
      <c r="F260" s="15">
        <v>551.70000000000005</v>
      </c>
      <c r="G260" s="15">
        <v>567.5</v>
      </c>
      <c r="H260" s="15">
        <v>597.70000000000005</v>
      </c>
      <c r="I260" s="15">
        <v>629.6</v>
      </c>
      <c r="J260" s="15">
        <v>662.9</v>
      </c>
      <c r="K260" s="15">
        <v>682.9</v>
      </c>
      <c r="L260" s="15">
        <v>738.2</v>
      </c>
      <c r="M260" s="15">
        <v>771.9</v>
      </c>
      <c r="N260" s="15">
        <v>790.7</v>
      </c>
      <c r="O260" s="15">
        <v>831.1</v>
      </c>
      <c r="P260" s="15">
        <v>892.9</v>
      </c>
      <c r="Q260" s="15">
        <v>931.4</v>
      </c>
      <c r="R260" s="15">
        <v>969.8</v>
      </c>
      <c r="S260" s="15">
        <v>1018.7</v>
      </c>
      <c r="T260" s="15">
        <v>1065.8</v>
      </c>
      <c r="U260" s="15">
        <v>1121.9000000000001</v>
      </c>
      <c r="V260" s="62">
        <v>1136.2</v>
      </c>
      <c r="W260" s="62">
        <v>1147.9000000000001</v>
      </c>
      <c r="X260" s="62">
        <v>1220.3</v>
      </c>
      <c r="Y260" s="62">
        <v>1229.5</v>
      </c>
    </row>
    <row r="261" spans="1:25" x14ac:dyDescent="0.25">
      <c r="A261" s="3" t="s">
        <v>427</v>
      </c>
      <c r="B261" s="2" t="s">
        <v>7</v>
      </c>
      <c r="C261" s="16">
        <v>7287.6</v>
      </c>
      <c r="D261" s="16">
        <v>7522.3</v>
      </c>
      <c r="E261" s="16">
        <v>7489.6</v>
      </c>
      <c r="F261" s="16">
        <v>7607.8</v>
      </c>
      <c r="G261" s="16">
        <v>7780.3</v>
      </c>
      <c r="H261" s="16">
        <v>8099.5</v>
      </c>
      <c r="I261" s="16">
        <v>8631.4</v>
      </c>
      <c r="J261" s="16">
        <v>8797.7999999999993</v>
      </c>
      <c r="K261" s="16">
        <v>8902.2000000000007</v>
      </c>
      <c r="L261" s="16">
        <v>9491.7000000000007</v>
      </c>
      <c r="M261" s="16">
        <v>9597.5</v>
      </c>
      <c r="N261" s="16">
        <v>9993.2000000000007</v>
      </c>
      <c r="O261" s="16">
        <v>10457.799999999999</v>
      </c>
      <c r="P261" s="16">
        <v>10758.5</v>
      </c>
      <c r="Q261" s="16">
        <v>10779.3</v>
      </c>
      <c r="R261" s="16">
        <v>10796.8</v>
      </c>
      <c r="S261" s="16">
        <v>11047.3</v>
      </c>
      <c r="T261" s="16">
        <v>10912.2</v>
      </c>
      <c r="U261" s="16">
        <v>11122</v>
      </c>
      <c r="V261" s="61">
        <v>11285.2</v>
      </c>
      <c r="W261" s="61">
        <v>11681.5</v>
      </c>
      <c r="X261" s="61">
        <v>11942.6</v>
      </c>
      <c r="Y261" s="61">
        <v>12191.1</v>
      </c>
    </row>
  </sheetData>
  <mergeCells count="11">
    <mergeCell ref="C7:X7"/>
    <mergeCell ref="C92:X92"/>
    <mergeCell ref="C177:X177"/>
    <mergeCell ref="A177:B177"/>
    <mergeCell ref="A4:B4"/>
    <mergeCell ref="A7:B7"/>
    <mergeCell ref="A5:B5"/>
    <mergeCell ref="A6:B6"/>
    <mergeCell ref="A92:B92"/>
    <mergeCell ref="C4:X4"/>
    <mergeCell ref="C5:X5"/>
  </mergeCell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3" manualBreakCount="3">
    <brk id="52" max="24" man="1"/>
    <brk id="91" max="24" man="1"/>
    <brk id="176" max="24" man="1"/>
  </rowBreaks>
  <colBreaks count="2" manualBreakCount="2">
    <brk id="10" max="1048575" man="1"/>
    <brk id="17" max="1048575" man="1"/>
  </col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Z74"/>
  <sheetViews>
    <sheetView zoomScaleNormal="100" workbookViewId="0">
      <pane xSplit="3" ySplit="5" topLeftCell="E6" activePane="bottomRight" state="frozen"/>
      <selection activeCell="A2" sqref="A2:IV2"/>
      <selection pane="topRight" activeCell="A2" sqref="A2:IV2"/>
      <selection pane="bottomLeft" activeCell="A2" sqref="A2:IV2"/>
      <selection pane="bottomRight" activeCell="A2" sqref="A2"/>
    </sheetView>
  </sheetViews>
  <sheetFormatPr baseColWidth="10" defaultRowHeight="15" x14ac:dyDescent="0.25"/>
  <cols>
    <col min="1" max="1" width="37.42578125" customWidth="1"/>
    <col min="2" max="2" width="55.42578125" customWidth="1"/>
    <col min="4" max="12" width="11.5703125" bestFit="1" customWidth="1"/>
    <col min="13" max="13" width="12.42578125" bestFit="1" customWidth="1"/>
    <col min="14" max="14" width="11.5703125" bestFit="1" customWidth="1"/>
    <col min="15" max="22" width="12.42578125" bestFit="1" customWidth="1"/>
  </cols>
  <sheetData>
    <row r="1" spans="1:26" ht="12.95" customHeight="1" x14ac:dyDescent="0.25">
      <c r="A1" s="41" t="s">
        <v>628</v>
      </c>
    </row>
    <row r="2" spans="1:26" s="37" customFormat="1" ht="24.95" customHeight="1" x14ac:dyDescent="0.25">
      <c r="A2" s="37" t="s">
        <v>737</v>
      </c>
      <c r="W2" s="79"/>
      <c r="X2" s="79"/>
      <c r="Y2" s="79"/>
      <c r="Z2" s="79"/>
    </row>
    <row r="3" spans="1:26" s="31" customFormat="1" ht="24.95" customHeight="1" x14ac:dyDescent="0.25">
      <c r="A3" s="50" t="s">
        <v>667</v>
      </c>
    </row>
    <row r="4" spans="1:26" x14ac:dyDescent="0.25">
      <c r="A4" s="90" t="s">
        <v>636</v>
      </c>
      <c r="B4" s="91"/>
      <c r="C4" s="92"/>
      <c r="D4" s="181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69"/>
    </row>
    <row r="5" spans="1:26" x14ac:dyDescent="0.25">
      <c r="A5" s="151" t="s">
        <v>762</v>
      </c>
      <c r="B5" s="101"/>
      <c r="C5" s="102"/>
      <c r="D5" s="1" t="s">
        <v>631</v>
      </c>
      <c r="E5" s="1" t="s">
        <v>632</v>
      </c>
      <c r="F5" s="1" t="s">
        <v>633</v>
      </c>
      <c r="G5" s="1" t="s">
        <v>634</v>
      </c>
      <c r="H5" s="1" t="s">
        <v>220</v>
      </c>
      <c r="I5" s="1" t="s">
        <v>221</v>
      </c>
      <c r="J5" s="1" t="s">
        <v>222</v>
      </c>
      <c r="K5" s="1" t="s">
        <v>223</v>
      </c>
      <c r="L5" s="1" t="s">
        <v>224</v>
      </c>
      <c r="M5" s="1" t="s">
        <v>225</v>
      </c>
      <c r="N5" s="1" t="s">
        <v>226</v>
      </c>
      <c r="O5" s="1" t="s">
        <v>227</v>
      </c>
      <c r="P5" s="1" t="s">
        <v>228</v>
      </c>
      <c r="Q5" s="1" t="s">
        <v>229</v>
      </c>
      <c r="R5" s="1" t="s">
        <v>230</v>
      </c>
      <c r="S5" s="1" t="s">
        <v>231</v>
      </c>
      <c r="T5" s="1" t="s">
        <v>232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716</v>
      </c>
    </row>
    <row r="6" spans="1:26" x14ac:dyDescent="0.25">
      <c r="A6" s="90" t="s">
        <v>20</v>
      </c>
      <c r="B6" s="91"/>
      <c r="C6" s="92"/>
      <c r="D6" s="9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69"/>
    </row>
    <row r="7" spans="1:26" ht="15" customHeight="1" x14ac:dyDescent="0.25">
      <c r="A7" s="4" t="s">
        <v>432</v>
      </c>
      <c r="B7" s="4" t="s">
        <v>6</v>
      </c>
      <c r="C7" s="2" t="s">
        <v>7</v>
      </c>
      <c r="D7" s="2" t="s">
        <v>7</v>
      </c>
      <c r="E7" s="2" t="s">
        <v>7</v>
      </c>
      <c r="F7" s="2" t="s">
        <v>7</v>
      </c>
      <c r="G7" s="2" t="s">
        <v>7</v>
      </c>
      <c r="H7" s="2" t="s">
        <v>7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" customHeight="1" x14ac:dyDescent="0.25">
      <c r="A8" s="93" t="s">
        <v>95</v>
      </c>
      <c r="B8" s="22" t="s">
        <v>433</v>
      </c>
      <c r="C8" s="2" t="s">
        <v>7</v>
      </c>
      <c r="D8" s="15">
        <v>764777.88050857605</v>
      </c>
      <c r="E8" s="15">
        <v>902707.30618886999</v>
      </c>
      <c r="F8" s="15">
        <v>887973.81790745701</v>
      </c>
      <c r="G8" s="15">
        <v>867534.65699548204</v>
      </c>
      <c r="H8" s="15">
        <v>875518.68911364896</v>
      </c>
      <c r="I8" s="15">
        <v>820125.23535665998</v>
      </c>
      <c r="J8" s="15">
        <v>906519.41688140505</v>
      </c>
      <c r="K8" s="15">
        <v>951472.11996024405</v>
      </c>
      <c r="L8" s="15">
        <v>946068.07299429795</v>
      </c>
      <c r="M8" s="15">
        <v>1045747.3295887799</v>
      </c>
      <c r="N8" s="15">
        <v>927964.30208817695</v>
      </c>
      <c r="O8" s="15">
        <v>940345.13421925704</v>
      </c>
      <c r="P8" s="15">
        <v>1071225.8658363901</v>
      </c>
      <c r="Q8" s="15">
        <v>1243030.6215945501</v>
      </c>
      <c r="R8" s="15">
        <v>1137143.8643848901</v>
      </c>
      <c r="S8" s="15">
        <v>1138231.79020681</v>
      </c>
      <c r="T8" s="15">
        <v>1205119.79591728</v>
      </c>
      <c r="U8" s="15">
        <v>1260483.7983232599</v>
      </c>
      <c r="V8" s="15">
        <v>1408710.57212402</v>
      </c>
      <c r="W8" s="61">
        <v>1250935.9660262</v>
      </c>
      <c r="X8" s="61">
        <v>1224834.85967286</v>
      </c>
      <c r="Y8" s="61">
        <v>1253848.3931964301</v>
      </c>
      <c r="Z8" s="61">
        <v>1264547.8625424199</v>
      </c>
    </row>
    <row r="9" spans="1:26" ht="15" customHeight="1" x14ac:dyDescent="0.25">
      <c r="A9" s="95"/>
      <c r="B9" s="22" t="s">
        <v>434</v>
      </c>
      <c r="C9" s="2" t="s">
        <v>7</v>
      </c>
      <c r="D9" s="16">
        <v>194180.53896904399</v>
      </c>
      <c r="E9" s="16">
        <v>201729.09943709301</v>
      </c>
      <c r="F9" s="16">
        <v>198127.49312427899</v>
      </c>
      <c r="G9" s="16">
        <v>221384.17193682201</v>
      </c>
      <c r="H9" s="16">
        <v>243951.720041953</v>
      </c>
      <c r="I9" s="16">
        <v>253836.265091963</v>
      </c>
      <c r="J9" s="16">
        <v>256909.226728251</v>
      </c>
      <c r="K9" s="16">
        <v>251632.691252958</v>
      </c>
      <c r="L9" s="16">
        <v>242226.12536199699</v>
      </c>
      <c r="M9" s="16">
        <v>283502.70678982802</v>
      </c>
      <c r="N9" s="16">
        <v>259205.56029944099</v>
      </c>
      <c r="O9" s="16">
        <v>274994.41126134503</v>
      </c>
      <c r="P9" s="16">
        <v>298039.44694052503</v>
      </c>
      <c r="Q9" s="16">
        <v>337996.63680583402</v>
      </c>
      <c r="R9" s="16">
        <v>325039.32631908997</v>
      </c>
      <c r="S9" s="16">
        <v>326531.63765485201</v>
      </c>
      <c r="T9" s="16">
        <v>345435.72168866597</v>
      </c>
      <c r="U9" s="16">
        <v>344454.645295266</v>
      </c>
      <c r="V9" s="16">
        <v>371817.67029538099</v>
      </c>
      <c r="W9" s="62">
        <v>350758.32924194302</v>
      </c>
      <c r="X9" s="62">
        <v>334546.74630391703</v>
      </c>
      <c r="Y9" s="62">
        <v>337809.95433480502</v>
      </c>
      <c r="Z9" s="62">
        <v>351556.28080207499</v>
      </c>
    </row>
    <row r="10" spans="1:26" ht="15" customHeight="1" x14ac:dyDescent="0.25">
      <c r="A10" s="94"/>
      <c r="B10" s="22" t="s">
        <v>435</v>
      </c>
      <c r="C10" s="2" t="s">
        <v>7</v>
      </c>
      <c r="D10" s="15">
        <v>570597.34153953195</v>
      </c>
      <c r="E10" s="15">
        <v>700978.20675177698</v>
      </c>
      <c r="F10" s="15">
        <v>689846.32478317805</v>
      </c>
      <c r="G10" s="15">
        <v>646150.48505866004</v>
      </c>
      <c r="H10" s="15">
        <v>631566.96907169605</v>
      </c>
      <c r="I10" s="15">
        <v>566288.97026469698</v>
      </c>
      <c r="J10" s="15">
        <v>649610.19015315396</v>
      </c>
      <c r="K10" s="15">
        <v>699839.42870728602</v>
      </c>
      <c r="L10" s="15">
        <v>703841.94763230102</v>
      </c>
      <c r="M10" s="15">
        <v>762244.62279895495</v>
      </c>
      <c r="N10" s="15">
        <v>668758.74178873596</v>
      </c>
      <c r="O10" s="15">
        <v>665350.72295791202</v>
      </c>
      <c r="P10" s="15">
        <v>773186.41889586695</v>
      </c>
      <c r="Q10" s="15">
        <v>905033.984788712</v>
      </c>
      <c r="R10" s="15">
        <v>812104.53806580498</v>
      </c>
      <c r="S10" s="15">
        <v>811700.15255195496</v>
      </c>
      <c r="T10" s="15">
        <v>859684.07422861096</v>
      </c>
      <c r="U10" s="15">
        <v>916029.15302799002</v>
      </c>
      <c r="V10" s="15">
        <v>1036892.90182864</v>
      </c>
      <c r="W10" s="61">
        <v>900177.63678425597</v>
      </c>
      <c r="X10" s="61">
        <v>890288.11336894694</v>
      </c>
      <c r="Y10" s="61">
        <v>916038.43886162795</v>
      </c>
      <c r="Z10" s="61">
        <v>912991.58174035</v>
      </c>
    </row>
    <row r="11" spans="1:26" ht="15" customHeight="1" x14ac:dyDescent="0.25">
      <c r="A11" s="93" t="s">
        <v>436</v>
      </c>
      <c r="B11" s="22" t="s">
        <v>433</v>
      </c>
      <c r="C11" s="2" t="s">
        <v>7</v>
      </c>
      <c r="D11" s="16">
        <v>701749.55211531802</v>
      </c>
      <c r="E11" s="16">
        <v>802792.61798880703</v>
      </c>
      <c r="F11" s="16">
        <v>811660.89735493902</v>
      </c>
      <c r="G11" s="16">
        <v>800765.43852071802</v>
      </c>
      <c r="H11" s="16">
        <v>826430.10851116595</v>
      </c>
      <c r="I11" s="16">
        <v>789112.66619346198</v>
      </c>
      <c r="J11" s="16">
        <v>865337.61495373899</v>
      </c>
      <c r="K11" s="16">
        <v>919476.13974066696</v>
      </c>
      <c r="L11" s="16">
        <v>899712.58576899697</v>
      </c>
      <c r="M11" s="16">
        <v>1004081.84497846</v>
      </c>
      <c r="N11" s="16">
        <v>890342.69419141603</v>
      </c>
      <c r="O11" s="16">
        <v>891791.18664706696</v>
      </c>
      <c r="P11" s="16">
        <v>1022206.43535604</v>
      </c>
      <c r="Q11" s="16">
        <v>1191025.67056717</v>
      </c>
      <c r="R11" s="16">
        <v>1079166.67593066</v>
      </c>
      <c r="S11" s="16">
        <v>1073159.7086951099</v>
      </c>
      <c r="T11" s="16">
        <v>1141683.1638617299</v>
      </c>
      <c r="U11" s="16">
        <v>1195941.43298974</v>
      </c>
      <c r="V11" s="16">
        <v>1337653.3113977099</v>
      </c>
      <c r="W11" s="62">
        <v>1186151.0009858101</v>
      </c>
      <c r="X11" s="62">
        <v>1159096.9060347399</v>
      </c>
      <c r="Y11" s="62">
        <v>1184507.7692688101</v>
      </c>
      <c r="Z11" s="62">
        <v>1186514.5269615899</v>
      </c>
    </row>
    <row r="12" spans="1:26" ht="15" customHeight="1" x14ac:dyDescent="0.25">
      <c r="A12" s="95"/>
      <c r="B12" s="22" t="s">
        <v>437</v>
      </c>
      <c r="C12" s="2" t="s">
        <v>7</v>
      </c>
      <c r="D12" s="15">
        <v>568250.29114611598</v>
      </c>
      <c r="E12" s="15">
        <v>643704.29581685702</v>
      </c>
      <c r="F12" s="15">
        <v>643963.63571247202</v>
      </c>
      <c r="G12" s="15">
        <v>631997.38404263102</v>
      </c>
      <c r="H12" s="15">
        <v>644213.38220132899</v>
      </c>
      <c r="I12" s="15">
        <v>603392.80136210099</v>
      </c>
      <c r="J12" s="15">
        <v>658370.80864665098</v>
      </c>
      <c r="K12" s="15">
        <v>711883.55975914805</v>
      </c>
      <c r="L12" s="15">
        <v>680289.25543430401</v>
      </c>
      <c r="M12" s="15">
        <v>778228.16602862196</v>
      </c>
      <c r="N12" s="15">
        <v>668675.01997914398</v>
      </c>
      <c r="O12" s="15">
        <v>670987.407584236</v>
      </c>
      <c r="P12" s="15">
        <v>736892.49891936104</v>
      </c>
      <c r="Q12" s="15">
        <v>833173.87253472698</v>
      </c>
      <c r="R12" s="15">
        <v>793621.92367939197</v>
      </c>
      <c r="S12" s="15">
        <v>776503.81144611805</v>
      </c>
      <c r="T12" s="15">
        <v>808452.60255068704</v>
      </c>
      <c r="U12" s="15">
        <v>841446.17906460399</v>
      </c>
      <c r="V12" s="15">
        <v>973591.73130708199</v>
      </c>
      <c r="W12" s="61">
        <v>823966.11353785696</v>
      </c>
      <c r="X12" s="61">
        <v>789131.78401344002</v>
      </c>
      <c r="Y12" s="61">
        <v>800208.73865159601</v>
      </c>
      <c r="Z12" s="61">
        <v>777522.89184964297</v>
      </c>
    </row>
    <row r="13" spans="1:26" ht="15" customHeight="1" x14ac:dyDescent="0.25">
      <c r="A13" s="95"/>
      <c r="B13" s="22" t="s">
        <v>438</v>
      </c>
      <c r="C13" s="2" t="s">
        <v>7</v>
      </c>
      <c r="D13" s="16">
        <v>140229.82750960899</v>
      </c>
      <c r="E13" s="16">
        <v>165930.842956951</v>
      </c>
      <c r="F13" s="16">
        <v>174773.514492588</v>
      </c>
      <c r="G13" s="16">
        <v>174926.80067770401</v>
      </c>
      <c r="H13" s="16">
        <v>187979.37192641001</v>
      </c>
      <c r="I13" s="16">
        <v>190573.62395648001</v>
      </c>
      <c r="J13" s="16">
        <v>214895.30239434799</v>
      </c>
      <c r="K13" s="16">
        <v>217225.044784542</v>
      </c>
      <c r="L13" s="16">
        <v>227547.364371737</v>
      </c>
      <c r="M13" s="16">
        <v>234215.90000944701</v>
      </c>
      <c r="N13" s="16">
        <v>229827.499738999</v>
      </c>
      <c r="O13" s="16">
        <v>228597.14461160699</v>
      </c>
      <c r="P13" s="16">
        <v>291247.620766279</v>
      </c>
      <c r="Q13" s="16">
        <v>363832.469167587</v>
      </c>
      <c r="R13" s="16">
        <v>291010.328808886</v>
      </c>
      <c r="S13" s="16">
        <v>302062.89966732397</v>
      </c>
      <c r="T13" s="16">
        <v>338775.07631041901</v>
      </c>
      <c r="U13" s="16">
        <v>359875.99775380502</v>
      </c>
      <c r="V13" s="16">
        <v>369565.05203263299</v>
      </c>
      <c r="W13" s="62">
        <v>367344.45295883098</v>
      </c>
      <c r="X13" s="62">
        <v>375285.99146425503</v>
      </c>
      <c r="Y13" s="62">
        <v>389399.37950366799</v>
      </c>
      <c r="Z13" s="62">
        <v>414059.311985509</v>
      </c>
    </row>
    <row r="14" spans="1:26" ht="15" customHeight="1" x14ac:dyDescent="0.25">
      <c r="A14" s="95"/>
      <c r="B14" s="22" t="s">
        <v>439</v>
      </c>
      <c r="C14" s="2" t="s">
        <v>7</v>
      </c>
      <c r="D14" s="15">
        <v>6730.5665404065003</v>
      </c>
      <c r="E14" s="15">
        <v>6842.5207850009501</v>
      </c>
      <c r="F14" s="15">
        <v>7076.2528501202496</v>
      </c>
      <c r="G14" s="15">
        <v>6158.7461996162701</v>
      </c>
      <c r="H14" s="15">
        <v>5762.6456165729896</v>
      </c>
      <c r="I14" s="15">
        <v>4853.7591251194399</v>
      </c>
      <c r="J14" s="15">
        <v>7928.4960872599204</v>
      </c>
      <c r="K14" s="15">
        <v>9632.4648030230692</v>
      </c>
      <c r="L14" s="15">
        <v>8124.0340370437198</v>
      </c>
      <c r="M14" s="15">
        <v>8362.2210596090208</v>
      </c>
      <c r="N14" s="15">
        <v>8159.8255267267996</v>
      </c>
      <c r="O14" s="15">
        <v>7793.3655487761298</v>
      </c>
      <c r="P14" s="15">
        <v>5933.6843296014804</v>
      </c>
      <c r="Q14" s="15">
        <v>5980.6711351460599</v>
      </c>
      <c r="R14" s="15">
        <v>5465.5765576207395</v>
      </c>
      <c r="S14" s="15">
        <v>5407.00241832748</v>
      </c>
      <c r="T14" s="15">
        <v>5544.5149993742198</v>
      </c>
      <c r="U14" s="15">
        <v>5380.7438286649203</v>
      </c>
      <c r="V14" s="15">
        <v>5503.47194200588</v>
      </c>
      <c r="W14" s="61">
        <v>5159.5655108747196</v>
      </c>
      <c r="X14" s="61">
        <v>5320.8694429571196</v>
      </c>
      <c r="Y14" s="61">
        <v>5100.3488864502297</v>
      </c>
      <c r="Z14" s="61">
        <v>5067.6768735628302</v>
      </c>
    </row>
    <row r="15" spans="1:26" ht="15" customHeight="1" x14ac:dyDescent="0.25">
      <c r="A15" s="95"/>
      <c r="B15" s="22" t="s">
        <v>434</v>
      </c>
      <c r="C15" s="2" t="s">
        <v>7</v>
      </c>
      <c r="D15" s="16">
        <v>187027.01165024299</v>
      </c>
      <c r="E15" s="16">
        <v>194504.981801738</v>
      </c>
      <c r="F15" s="16">
        <v>189798.698435392</v>
      </c>
      <c r="G15" s="16">
        <v>216421.31685464201</v>
      </c>
      <c r="H15" s="16">
        <v>238961.36915234799</v>
      </c>
      <c r="I15" s="16">
        <v>249159.78554887799</v>
      </c>
      <c r="J15" s="16">
        <v>250775.536765558</v>
      </c>
      <c r="K15" s="16">
        <v>247499.931175003</v>
      </c>
      <c r="L15" s="16">
        <v>236516.518920751</v>
      </c>
      <c r="M15" s="16">
        <v>278578.92622669699</v>
      </c>
      <c r="N15" s="16">
        <v>254284.958081727</v>
      </c>
      <c r="O15" s="16">
        <v>264624.34282231098</v>
      </c>
      <c r="P15" s="16">
        <v>287570.63318796799</v>
      </c>
      <c r="Q15" s="16">
        <v>326723.54053860699</v>
      </c>
      <c r="R15" s="16">
        <v>313263.52588603098</v>
      </c>
      <c r="S15" s="16">
        <v>318413.51873646601</v>
      </c>
      <c r="T15" s="16">
        <v>340128.52067714598</v>
      </c>
      <c r="U15" s="16">
        <v>338999.33144062897</v>
      </c>
      <c r="V15" s="16">
        <v>362390.01876859303</v>
      </c>
      <c r="W15" s="62">
        <v>340802.85174962401</v>
      </c>
      <c r="X15" s="62">
        <v>326374.461308837</v>
      </c>
      <c r="Y15" s="62">
        <v>329531.63572494802</v>
      </c>
      <c r="Z15" s="62">
        <v>343406.27899659501</v>
      </c>
    </row>
    <row r="16" spans="1:26" ht="15" customHeight="1" x14ac:dyDescent="0.25">
      <c r="A16" s="94"/>
      <c r="B16" s="22" t="s">
        <v>435</v>
      </c>
      <c r="C16" s="2" t="s">
        <v>7</v>
      </c>
      <c r="D16" s="15">
        <v>514722.540465075</v>
      </c>
      <c r="E16" s="15">
        <v>608287.636187069</v>
      </c>
      <c r="F16" s="15">
        <v>621862.19891954702</v>
      </c>
      <c r="G16" s="15">
        <v>584344.12166607601</v>
      </c>
      <c r="H16" s="15">
        <v>587468.73935881804</v>
      </c>
      <c r="I16" s="15">
        <v>539952.88064458396</v>
      </c>
      <c r="J16" s="15">
        <v>614562.07818818197</v>
      </c>
      <c r="K16" s="15">
        <v>671976.20856566401</v>
      </c>
      <c r="L16" s="15">
        <v>663196.06684824603</v>
      </c>
      <c r="M16" s="15">
        <v>725502.91875176295</v>
      </c>
      <c r="N16" s="15">
        <v>636057.73610968899</v>
      </c>
      <c r="O16" s="15">
        <v>627166.84382475598</v>
      </c>
      <c r="P16" s="15">
        <v>734635.80216807104</v>
      </c>
      <c r="Q16" s="15">
        <v>864302.13002856099</v>
      </c>
      <c r="R16" s="15">
        <v>765903.15004462597</v>
      </c>
      <c r="S16" s="15">
        <v>754746.18995864806</v>
      </c>
      <c r="T16" s="15">
        <v>801554.64318458596</v>
      </c>
      <c r="U16" s="15">
        <v>856942.10154911503</v>
      </c>
      <c r="V16" s="15">
        <v>975263.29262911598</v>
      </c>
      <c r="W16" s="61">
        <v>845348.14923618897</v>
      </c>
      <c r="X16" s="61">
        <v>832722.444725901</v>
      </c>
      <c r="Y16" s="61">
        <v>854976.13354386599</v>
      </c>
      <c r="Z16" s="61">
        <v>843108.24796499405</v>
      </c>
    </row>
    <row r="17" spans="1:26" ht="15" customHeight="1" x14ac:dyDescent="0.25">
      <c r="A17" s="93" t="s">
        <v>440</v>
      </c>
      <c r="B17" s="22" t="s">
        <v>433</v>
      </c>
      <c r="C17" s="2" t="s">
        <v>7</v>
      </c>
      <c r="D17" s="16">
        <v>62129.825341787502</v>
      </c>
      <c r="E17" s="16">
        <v>99058.601216408395</v>
      </c>
      <c r="F17" s="16">
        <v>75476.762039090405</v>
      </c>
      <c r="G17" s="16">
        <v>66252.654778374897</v>
      </c>
      <c r="H17" s="16">
        <v>48573.328831950901</v>
      </c>
      <c r="I17" s="16">
        <v>30432.715890887201</v>
      </c>
      <c r="J17" s="16">
        <v>40617.131273017803</v>
      </c>
      <c r="K17" s="16">
        <v>31379.895457104602</v>
      </c>
      <c r="L17" s="16">
        <v>45780.287845439503</v>
      </c>
      <c r="M17" s="16">
        <v>41162.207406113397</v>
      </c>
      <c r="N17" s="16">
        <v>37081.758722439597</v>
      </c>
      <c r="O17" s="16">
        <v>47945.6456977005</v>
      </c>
      <c r="P17" s="16">
        <v>48320.112395675598</v>
      </c>
      <c r="Q17" s="16">
        <v>51361.993153674703</v>
      </c>
      <c r="R17" s="16">
        <v>57347.269589253803</v>
      </c>
      <c r="S17" s="16">
        <v>64478.563421127597</v>
      </c>
      <c r="T17" s="16">
        <v>62828.333987454796</v>
      </c>
      <c r="U17" s="16">
        <v>63921.999163783701</v>
      </c>
      <c r="V17" s="16">
        <v>70426.201027063493</v>
      </c>
      <c r="W17" s="62">
        <v>64111.174462108997</v>
      </c>
      <c r="X17" s="62">
        <v>65026.760262707699</v>
      </c>
      <c r="Y17" s="62">
        <v>68703.378677864603</v>
      </c>
      <c r="Z17" s="62">
        <v>77377.154654019105</v>
      </c>
    </row>
    <row r="18" spans="1:26" ht="15" customHeight="1" x14ac:dyDescent="0.25">
      <c r="A18" s="95"/>
      <c r="B18" s="22" t="s">
        <v>437</v>
      </c>
      <c r="C18" s="2" t="s">
        <v>7</v>
      </c>
      <c r="D18" s="15">
        <v>62129.825341787502</v>
      </c>
      <c r="E18" s="15">
        <v>99058.601216408395</v>
      </c>
      <c r="F18" s="15">
        <v>75476.762039090405</v>
      </c>
      <c r="G18" s="15">
        <v>66252.654778374897</v>
      </c>
      <c r="H18" s="15">
        <v>48573.328831950901</v>
      </c>
      <c r="I18" s="15">
        <v>30432.715890887201</v>
      </c>
      <c r="J18" s="15">
        <v>40617.131273017803</v>
      </c>
      <c r="K18" s="15">
        <v>31379.895457104602</v>
      </c>
      <c r="L18" s="15">
        <v>45780.287845439503</v>
      </c>
      <c r="M18" s="15">
        <v>41162.207406113397</v>
      </c>
      <c r="N18" s="15">
        <v>37081.758722439597</v>
      </c>
      <c r="O18" s="15">
        <v>47945.6456977005</v>
      </c>
      <c r="P18" s="15">
        <v>48320.112395675598</v>
      </c>
      <c r="Q18" s="15">
        <v>51361.993153674703</v>
      </c>
      <c r="R18" s="15">
        <v>57347.269589253803</v>
      </c>
      <c r="S18" s="15">
        <v>64478.563421127597</v>
      </c>
      <c r="T18" s="15">
        <v>62828.333987454796</v>
      </c>
      <c r="U18" s="15">
        <v>63921.999163783701</v>
      </c>
      <c r="V18" s="15">
        <v>70426.201027063493</v>
      </c>
      <c r="W18" s="61">
        <v>64111.174462108997</v>
      </c>
      <c r="X18" s="61">
        <v>65026.760262707699</v>
      </c>
      <c r="Y18" s="61">
        <v>68703.378677864603</v>
      </c>
      <c r="Z18" s="61">
        <v>77377.154654019105</v>
      </c>
    </row>
    <row r="19" spans="1:26" ht="15" customHeight="1" x14ac:dyDescent="0.25">
      <c r="A19" s="95"/>
      <c r="B19" s="22" t="s">
        <v>438</v>
      </c>
      <c r="C19" s="2" t="s">
        <v>7</v>
      </c>
      <c r="D19" s="16" t="s">
        <v>635</v>
      </c>
      <c r="E19" s="16" t="s">
        <v>635</v>
      </c>
      <c r="F19" s="16" t="s">
        <v>635</v>
      </c>
      <c r="G19" s="16" t="s">
        <v>635</v>
      </c>
      <c r="H19" s="16" t="s">
        <v>635</v>
      </c>
      <c r="I19" s="16" t="s">
        <v>635</v>
      </c>
      <c r="J19" s="16" t="s">
        <v>635</v>
      </c>
      <c r="K19" s="16" t="s">
        <v>635</v>
      </c>
      <c r="L19" s="16" t="s">
        <v>635</v>
      </c>
      <c r="M19" s="16" t="s">
        <v>635</v>
      </c>
      <c r="N19" s="16" t="s">
        <v>635</v>
      </c>
      <c r="O19" s="16" t="s">
        <v>635</v>
      </c>
      <c r="P19" s="16" t="s">
        <v>635</v>
      </c>
      <c r="Q19" s="16" t="s">
        <v>635</v>
      </c>
      <c r="R19" s="16" t="s">
        <v>635</v>
      </c>
      <c r="S19" s="16" t="s">
        <v>635</v>
      </c>
      <c r="T19" s="16" t="s">
        <v>635</v>
      </c>
      <c r="U19" s="16" t="s">
        <v>635</v>
      </c>
      <c r="V19" s="16" t="s">
        <v>635</v>
      </c>
      <c r="W19" s="16" t="s">
        <v>635</v>
      </c>
      <c r="X19" s="16" t="s">
        <v>635</v>
      </c>
      <c r="Y19" s="16" t="s">
        <v>635</v>
      </c>
      <c r="Z19" s="16" t="s">
        <v>635</v>
      </c>
    </row>
    <row r="20" spans="1:26" ht="15" customHeight="1" x14ac:dyDescent="0.25">
      <c r="A20" s="95"/>
      <c r="B20" s="22" t="s">
        <v>439</v>
      </c>
      <c r="C20" s="2" t="s">
        <v>7</v>
      </c>
      <c r="D20" s="15" t="s">
        <v>635</v>
      </c>
      <c r="E20" s="15" t="s">
        <v>635</v>
      </c>
      <c r="F20" s="15" t="s">
        <v>635</v>
      </c>
      <c r="G20" s="15" t="s">
        <v>635</v>
      </c>
      <c r="H20" s="15" t="s">
        <v>635</v>
      </c>
      <c r="I20" s="15" t="s">
        <v>635</v>
      </c>
      <c r="J20" s="15" t="s">
        <v>635</v>
      </c>
      <c r="K20" s="15" t="s">
        <v>635</v>
      </c>
      <c r="L20" s="15" t="s">
        <v>635</v>
      </c>
      <c r="M20" s="15" t="s">
        <v>635</v>
      </c>
      <c r="N20" s="15" t="s">
        <v>635</v>
      </c>
      <c r="O20" s="15" t="s">
        <v>635</v>
      </c>
      <c r="P20" s="15" t="s">
        <v>635</v>
      </c>
      <c r="Q20" s="15" t="s">
        <v>635</v>
      </c>
      <c r="R20" s="15" t="s">
        <v>635</v>
      </c>
      <c r="S20" s="15" t="s">
        <v>635</v>
      </c>
      <c r="T20" s="15" t="s">
        <v>635</v>
      </c>
      <c r="U20" s="15" t="s">
        <v>635</v>
      </c>
      <c r="V20" s="15" t="s">
        <v>635</v>
      </c>
      <c r="W20" s="15" t="s">
        <v>635</v>
      </c>
      <c r="X20" s="15" t="s">
        <v>635</v>
      </c>
      <c r="Y20" s="15" t="s">
        <v>635</v>
      </c>
      <c r="Z20" s="15" t="s">
        <v>635</v>
      </c>
    </row>
    <row r="21" spans="1:26" ht="15" customHeight="1" x14ac:dyDescent="0.25">
      <c r="A21" s="95"/>
      <c r="B21" s="22" t="s">
        <v>434</v>
      </c>
      <c r="C21" s="2" t="s">
        <v>7</v>
      </c>
      <c r="D21" s="16">
        <v>6876.7355601363697</v>
      </c>
      <c r="E21" s="16">
        <v>6956.3040032876797</v>
      </c>
      <c r="F21" s="16">
        <v>8044.8938948412997</v>
      </c>
      <c r="G21" s="16">
        <v>4748.5020026345101</v>
      </c>
      <c r="H21" s="16">
        <v>4819.2008719493297</v>
      </c>
      <c r="I21" s="16">
        <v>4502.0864969063095</v>
      </c>
      <c r="J21" s="16">
        <v>5946.6791740828203</v>
      </c>
      <c r="K21" s="16">
        <v>3952.7694287568602</v>
      </c>
      <c r="L21" s="16">
        <v>5538.8393085087</v>
      </c>
      <c r="M21" s="16">
        <v>4746.6485007849396</v>
      </c>
      <c r="N21" s="16">
        <v>4731.7471656376501</v>
      </c>
      <c r="O21" s="16">
        <v>10170.313156612499</v>
      </c>
      <c r="P21" s="16">
        <v>10264.077054952801</v>
      </c>
      <c r="Q21" s="16">
        <v>11044.9171022065</v>
      </c>
      <c r="R21" s="16">
        <v>11565.934734137199</v>
      </c>
      <c r="S21" s="16">
        <v>7903.4680512187297</v>
      </c>
      <c r="T21" s="16">
        <v>5079.6392658936502</v>
      </c>
      <c r="U21" s="16">
        <v>5229.2067331195303</v>
      </c>
      <c r="V21" s="16">
        <v>9193.6659635010692</v>
      </c>
      <c r="W21" s="62">
        <v>9702.88024488068</v>
      </c>
      <c r="X21" s="62">
        <v>7931.8945049264003</v>
      </c>
      <c r="Y21" s="62">
        <v>8052.8330545034596</v>
      </c>
      <c r="Z21" s="62">
        <v>7911.2130245805802</v>
      </c>
    </row>
    <row r="22" spans="1:26" ht="15" customHeight="1" x14ac:dyDescent="0.25">
      <c r="A22" s="94"/>
      <c r="B22" s="22" t="s">
        <v>435</v>
      </c>
      <c r="C22" s="2" t="s">
        <v>7</v>
      </c>
      <c r="D22" s="15">
        <v>55253.089781651201</v>
      </c>
      <c r="E22" s="15">
        <v>92102.297213120706</v>
      </c>
      <c r="F22" s="15">
        <v>67431.868144249107</v>
      </c>
      <c r="G22" s="15">
        <v>61504.152775740302</v>
      </c>
      <c r="H22" s="15">
        <v>43754.127960001599</v>
      </c>
      <c r="I22" s="15">
        <v>25930.6293939809</v>
      </c>
      <c r="J22" s="15">
        <v>34670.452098934999</v>
      </c>
      <c r="K22" s="15">
        <v>27427.126028347699</v>
      </c>
      <c r="L22" s="15">
        <v>40241.448536930802</v>
      </c>
      <c r="M22" s="15">
        <v>36415.5589053285</v>
      </c>
      <c r="N22" s="15">
        <v>32350.011556802001</v>
      </c>
      <c r="O22" s="15">
        <v>37775.332541087999</v>
      </c>
      <c r="P22" s="15">
        <v>38056.035340722803</v>
      </c>
      <c r="Q22" s="15">
        <v>40317.076051468197</v>
      </c>
      <c r="R22" s="15">
        <v>45781.334855116598</v>
      </c>
      <c r="S22" s="15">
        <v>56575.095369908799</v>
      </c>
      <c r="T22" s="15">
        <v>57748.694721561202</v>
      </c>
      <c r="U22" s="15">
        <v>58692.792430664202</v>
      </c>
      <c r="V22" s="15">
        <v>61232.535063562398</v>
      </c>
      <c r="W22" s="61">
        <v>54408.2942172283</v>
      </c>
      <c r="X22" s="61">
        <v>57094.865757781299</v>
      </c>
      <c r="Y22" s="61">
        <v>60650.545623361199</v>
      </c>
      <c r="Z22" s="61">
        <v>69465.941629438501</v>
      </c>
    </row>
    <row r="23" spans="1:26" ht="15" customHeight="1" x14ac:dyDescent="0.25">
      <c r="A23" s="93" t="s">
        <v>131</v>
      </c>
      <c r="B23" s="22" t="s">
        <v>433</v>
      </c>
      <c r="C23" s="2" t="s">
        <v>7</v>
      </c>
      <c r="D23" s="16">
        <v>898.503051469816</v>
      </c>
      <c r="E23" s="16">
        <v>856.08698365417195</v>
      </c>
      <c r="F23" s="16">
        <v>836.15851342745395</v>
      </c>
      <c r="G23" s="16">
        <v>516.56369638891499</v>
      </c>
      <c r="H23" s="16">
        <v>515.25177053203299</v>
      </c>
      <c r="I23" s="16">
        <v>579.85327231081897</v>
      </c>
      <c r="J23" s="16">
        <v>564.67065464793598</v>
      </c>
      <c r="K23" s="16">
        <v>616.084762472271</v>
      </c>
      <c r="L23" s="16">
        <v>575.19937986227205</v>
      </c>
      <c r="M23" s="16">
        <v>503.27720420926897</v>
      </c>
      <c r="N23" s="16">
        <v>539.84917432128805</v>
      </c>
      <c r="O23" s="16">
        <v>608.30187448957497</v>
      </c>
      <c r="P23" s="16">
        <v>699.31808467727501</v>
      </c>
      <c r="Q23" s="16">
        <v>642.957873703877</v>
      </c>
      <c r="R23" s="16">
        <v>629.91886498390295</v>
      </c>
      <c r="S23" s="16">
        <v>593.51809056528498</v>
      </c>
      <c r="T23" s="16">
        <v>608.29806809018703</v>
      </c>
      <c r="U23" s="16">
        <v>620.36616972842103</v>
      </c>
      <c r="V23" s="16">
        <v>631.05969924841395</v>
      </c>
      <c r="W23" s="62">
        <v>673.79057827746499</v>
      </c>
      <c r="X23" s="62">
        <v>711.19337541854804</v>
      </c>
      <c r="Y23" s="62">
        <v>637.245249754204</v>
      </c>
      <c r="Z23" s="62">
        <v>656.18092681647204</v>
      </c>
    </row>
    <row r="24" spans="1:26" ht="15" customHeight="1" x14ac:dyDescent="0.25">
      <c r="A24" s="95"/>
      <c r="B24" s="22" t="s">
        <v>437</v>
      </c>
      <c r="C24" s="2" t="s">
        <v>7</v>
      </c>
      <c r="D24" s="15">
        <v>914.74400931418199</v>
      </c>
      <c r="E24" s="15">
        <v>871.51142579642203</v>
      </c>
      <c r="F24" s="15">
        <v>850.72692633936902</v>
      </c>
      <c r="G24" s="15">
        <v>524.59155527145697</v>
      </c>
      <c r="H24" s="15">
        <v>522.63651028122501</v>
      </c>
      <c r="I24" s="15">
        <v>586.96937559546996</v>
      </c>
      <c r="J24" s="15">
        <v>580.51529296984597</v>
      </c>
      <c r="K24" s="15">
        <v>623.97254169768598</v>
      </c>
      <c r="L24" s="15">
        <v>580.48589725210604</v>
      </c>
      <c r="M24" s="15">
        <v>507.992851276679</v>
      </c>
      <c r="N24" s="15">
        <v>545.22024116414502</v>
      </c>
      <c r="O24" s="15">
        <v>613.64356865881496</v>
      </c>
      <c r="P24" s="15">
        <v>711.16323089942898</v>
      </c>
      <c r="Q24" s="15">
        <v>655.42046673033701</v>
      </c>
      <c r="R24" s="15">
        <v>642.30202470804204</v>
      </c>
      <c r="S24" s="15">
        <v>605.77310756518102</v>
      </c>
      <c r="T24" s="15">
        <v>620.07589787377901</v>
      </c>
      <c r="U24" s="15">
        <v>631.46475348469801</v>
      </c>
      <c r="V24" s="15">
        <v>641.02023871045901</v>
      </c>
      <c r="W24" s="61">
        <v>683.37230163641402</v>
      </c>
      <c r="X24" s="61">
        <v>721.31608287834399</v>
      </c>
      <c r="Y24" s="61">
        <v>647.55178558146895</v>
      </c>
      <c r="Z24" s="61">
        <v>666.97256227464197</v>
      </c>
    </row>
    <row r="25" spans="1:26" ht="15" customHeight="1" x14ac:dyDescent="0.25">
      <c r="A25" s="95"/>
      <c r="B25" s="22" t="s">
        <v>438</v>
      </c>
      <c r="C25" s="2" t="s">
        <v>7</v>
      </c>
      <c r="D25" s="16" t="s">
        <v>635</v>
      </c>
      <c r="E25" s="16" t="s">
        <v>635</v>
      </c>
      <c r="F25" s="16" t="s">
        <v>635</v>
      </c>
      <c r="G25" s="16" t="s">
        <v>635</v>
      </c>
      <c r="H25" s="16" t="s">
        <v>635</v>
      </c>
      <c r="I25" s="16" t="s">
        <v>635</v>
      </c>
      <c r="J25" s="16" t="s">
        <v>635</v>
      </c>
      <c r="K25" s="16" t="s">
        <v>635</v>
      </c>
      <c r="L25" s="16" t="s">
        <v>635</v>
      </c>
      <c r="M25" s="16" t="s">
        <v>635</v>
      </c>
      <c r="N25" s="16" t="s">
        <v>635</v>
      </c>
      <c r="O25" s="16" t="s">
        <v>635</v>
      </c>
      <c r="P25" s="16" t="s">
        <v>635</v>
      </c>
      <c r="Q25" s="16" t="s">
        <v>635</v>
      </c>
      <c r="R25" s="16" t="s">
        <v>635</v>
      </c>
      <c r="S25" s="16" t="s">
        <v>635</v>
      </c>
      <c r="T25" s="16" t="s">
        <v>635</v>
      </c>
      <c r="U25" s="16" t="s">
        <v>635</v>
      </c>
      <c r="V25" s="16" t="s">
        <v>635</v>
      </c>
      <c r="W25" s="16" t="s">
        <v>635</v>
      </c>
      <c r="X25" s="16" t="s">
        <v>635</v>
      </c>
      <c r="Y25" s="16" t="s">
        <v>635</v>
      </c>
      <c r="Z25" s="16" t="s">
        <v>635</v>
      </c>
    </row>
    <row r="26" spans="1:26" ht="15" customHeight="1" x14ac:dyDescent="0.25">
      <c r="A26" s="95"/>
      <c r="B26" s="22" t="s">
        <v>439</v>
      </c>
      <c r="C26" s="2" t="s">
        <v>7</v>
      </c>
      <c r="D26" s="15">
        <v>16.240957844366001</v>
      </c>
      <c r="E26" s="15">
        <v>15.4244421422495</v>
      </c>
      <c r="F26" s="15">
        <v>14.568412911915299</v>
      </c>
      <c r="G26" s="15">
        <v>8.0278588825423594</v>
      </c>
      <c r="H26" s="15">
        <v>7.38473974919168</v>
      </c>
      <c r="I26" s="15">
        <v>7.11610328465098</v>
      </c>
      <c r="J26" s="15">
        <v>15.8446383219094</v>
      </c>
      <c r="K26" s="15">
        <v>7.8877792254150201</v>
      </c>
      <c r="L26" s="15">
        <v>5.2865173898336897</v>
      </c>
      <c r="M26" s="15">
        <v>4.7156470674101501</v>
      </c>
      <c r="N26" s="15">
        <v>5.3710668428573802</v>
      </c>
      <c r="O26" s="15">
        <v>5.3416941692393101</v>
      </c>
      <c r="P26" s="15">
        <v>11.845146222154</v>
      </c>
      <c r="Q26" s="15">
        <v>12.462593026460601</v>
      </c>
      <c r="R26" s="15">
        <v>12.383159724139199</v>
      </c>
      <c r="S26" s="15">
        <v>12.255016999896499</v>
      </c>
      <c r="T26" s="15">
        <v>11.7778297835915</v>
      </c>
      <c r="U26" s="15">
        <v>11.0985837562762</v>
      </c>
      <c r="V26" s="15">
        <v>9.9605394620448706</v>
      </c>
      <c r="W26" s="61">
        <v>9.5817233589493291</v>
      </c>
      <c r="X26" s="61">
        <v>10.122707459795601</v>
      </c>
      <c r="Y26" s="61">
        <v>10.306535827265501</v>
      </c>
      <c r="Z26" s="61">
        <v>10.791635458170299</v>
      </c>
    </row>
    <row r="27" spans="1:26" ht="15" customHeight="1" x14ac:dyDescent="0.25">
      <c r="A27" s="95"/>
      <c r="B27" s="22" t="s">
        <v>434</v>
      </c>
      <c r="C27" s="2" t="s">
        <v>7</v>
      </c>
      <c r="D27" s="16">
        <v>276.79175866416</v>
      </c>
      <c r="E27" s="16">
        <v>267.81363206718402</v>
      </c>
      <c r="F27" s="16">
        <v>283.900794045792</v>
      </c>
      <c r="G27" s="16">
        <v>214.35307954567401</v>
      </c>
      <c r="H27" s="16">
        <v>171.15001765531301</v>
      </c>
      <c r="I27" s="16">
        <v>174.393046178964</v>
      </c>
      <c r="J27" s="16">
        <v>187.010788610622</v>
      </c>
      <c r="K27" s="16">
        <v>179.990649197914</v>
      </c>
      <c r="L27" s="16">
        <v>170.767132737635</v>
      </c>
      <c r="M27" s="16">
        <v>177.132062345576</v>
      </c>
      <c r="N27" s="16">
        <v>188.85505207609401</v>
      </c>
      <c r="O27" s="16">
        <v>199.755282421657</v>
      </c>
      <c r="P27" s="16">
        <v>204.73669760398599</v>
      </c>
      <c r="Q27" s="16">
        <v>228.179165020879</v>
      </c>
      <c r="R27" s="16">
        <v>209.86569892189701</v>
      </c>
      <c r="S27" s="16">
        <v>214.65086716665101</v>
      </c>
      <c r="T27" s="16">
        <v>227.56174562676401</v>
      </c>
      <c r="U27" s="16">
        <v>226.107121517151</v>
      </c>
      <c r="V27" s="16">
        <v>233.98556328651799</v>
      </c>
      <c r="W27" s="62">
        <v>252.59724743826499</v>
      </c>
      <c r="X27" s="62">
        <v>240.390490154383</v>
      </c>
      <c r="Y27" s="62">
        <v>225.48555535312201</v>
      </c>
      <c r="Z27" s="62">
        <v>238.78878089912999</v>
      </c>
    </row>
    <row r="28" spans="1:26" ht="15" customHeight="1" x14ac:dyDescent="0.25">
      <c r="A28" s="94"/>
      <c r="B28" s="22" t="s">
        <v>435</v>
      </c>
      <c r="C28" s="2" t="s">
        <v>7</v>
      </c>
      <c r="D28" s="15">
        <v>621.71129280565594</v>
      </c>
      <c r="E28" s="15">
        <v>588.27335158698895</v>
      </c>
      <c r="F28" s="15">
        <v>552.25771938166201</v>
      </c>
      <c r="G28" s="15">
        <v>302.21061684324098</v>
      </c>
      <c r="H28" s="15">
        <v>344.10175287672001</v>
      </c>
      <c r="I28" s="15">
        <v>405.46022613185499</v>
      </c>
      <c r="J28" s="15">
        <v>377.659866037315</v>
      </c>
      <c r="K28" s="15">
        <v>436.09411327435703</v>
      </c>
      <c r="L28" s="15">
        <v>404.43224712463802</v>
      </c>
      <c r="M28" s="15">
        <v>326.14514186369303</v>
      </c>
      <c r="N28" s="15">
        <v>350.99412224519398</v>
      </c>
      <c r="O28" s="15">
        <v>408.54659206791803</v>
      </c>
      <c r="P28" s="15">
        <v>494.58138707328902</v>
      </c>
      <c r="Q28" s="15">
        <v>414.77870868299698</v>
      </c>
      <c r="R28" s="15">
        <v>420.05316606200603</v>
      </c>
      <c r="S28" s="15">
        <v>378.86722339863297</v>
      </c>
      <c r="T28" s="15">
        <v>380.73632246342299</v>
      </c>
      <c r="U28" s="15">
        <v>394.25904821127</v>
      </c>
      <c r="V28" s="15">
        <v>397.07413596189599</v>
      </c>
      <c r="W28" s="61">
        <v>421.19333083919997</v>
      </c>
      <c r="X28" s="61">
        <v>470.80288526416501</v>
      </c>
      <c r="Y28" s="61">
        <v>411.75969440108099</v>
      </c>
      <c r="Z28" s="61">
        <v>417.392145917341</v>
      </c>
    </row>
    <row r="29" spans="1:26" x14ac:dyDescent="0.25">
      <c r="A29" s="90" t="s">
        <v>0</v>
      </c>
      <c r="B29" s="91"/>
      <c r="C29" s="92"/>
      <c r="D29" s="156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69"/>
    </row>
    <row r="30" spans="1:26" ht="15" customHeight="1" x14ac:dyDescent="0.25">
      <c r="A30" s="4" t="s">
        <v>432</v>
      </c>
      <c r="B30" s="4" t="s">
        <v>6</v>
      </c>
      <c r="C30" s="2" t="s">
        <v>7</v>
      </c>
      <c r="D30" s="17" t="s">
        <v>7</v>
      </c>
      <c r="E30" s="17" t="s">
        <v>7</v>
      </c>
      <c r="F30" s="17" t="s">
        <v>7</v>
      </c>
      <c r="G30" s="17" t="s">
        <v>7</v>
      </c>
      <c r="H30" s="17" t="s">
        <v>7</v>
      </c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1:26" ht="15" customHeight="1" x14ac:dyDescent="0.25">
      <c r="A31" s="93" t="s">
        <v>95</v>
      </c>
      <c r="B31" s="22" t="s">
        <v>433</v>
      </c>
      <c r="C31" s="2" t="s">
        <v>7</v>
      </c>
      <c r="D31" s="15">
        <v>695705.54382488504</v>
      </c>
      <c r="E31" s="15">
        <v>831123.01615852898</v>
      </c>
      <c r="F31" s="15">
        <v>878684.39308378799</v>
      </c>
      <c r="G31" s="15">
        <v>955287.683789131</v>
      </c>
      <c r="H31" s="15">
        <v>866370.81813151098</v>
      </c>
      <c r="I31" s="15">
        <v>839193.33168378705</v>
      </c>
      <c r="J31" s="15">
        <v>852954.96798416495</v>
      </c>
      <c r="K31" s="15">
        <v>915906.88512853906</v>
      </c>
      <c r="L31" s="15">
        <v>913893.35047950305</v>
      </c>
      <c r="M31" s="15">
        <v>1032000.65799758</v>
      </c>
      <c r="N31" s="15">
        <v>999065.81678732997</v>
      </c>
      <c r="O31" s="15">
        <v>987643.98455547902</v>
      </c>
      <c r="P31" s="15">
        <v>969143.12044933997</v>
      </c>
      <c r="Q31" s="15">
        <v>1140320.1283184099</v>
      </c>
      <c r="R31" s="15">
        <v>1279294.1078178401</v>
      </c>
      <c r="S31" s="15">
        <v>1115962.02679769</v>
      </c>
      <c r="T31" s="15">
        <v>1214560.54634471</v>
      </c>
      <c r="U31" s="15">
        <v>1146333.66284708</v>
      </c>
      <c r="V31" s="15">
        <v>1335260.4194368899</v>
      </c>
      <c r="W31" s="61">
        <v>1438673.0730156</v>
      </c>
      <c r="X31" s="61">
        <v>1254640.6867504499</v>
      </c>
      <c r="Y31" s="61">
        <v>1237708.71402809</v>
      </c>
      <c r="Z31" s="61">
        <v>1220520.0139025999</v>
      </c>
    </row>
    <row r="32" spans="1:26" ht="15" customHeight="1" x14ac:dyDescent="0.25">
      <c r="A32" s="95"/>
      <c r="B32" s="22" t="s">
        <v>434</v>
      </c>
      <c r="C32" s="2" t="s">
        <v>7</v>
      </c>
      <c r="D32" s="16">
        <v>187153.98477505299</v>
      </c>
      <c r="E32" s="16">
        <v>188945.969545461</v>
      </c>
      <c r="F32" s="16">
        <v>196050.54474686601</v>
      </c>
      <c r="G32" s="16">
        <v>229193.49405466599</v>
      </c>
      <c r="H32" s="16">
        <v>231763.43820494899</v>
      </c>
      <c r="I32" s="16">
        <v>254933.57912050601</v>
      </c>
      <c r="J32" s="16">
        <v>249439.612709646</v>
      </c>
      <c r="K32" s="16">
        <v>248529.043490229</v>
      </c>
      <c r="L32" s="16">
        <v>235549.04439610901</v>
      </c>
      <c r="M32" s="16">
        <v>288996.73840512399</v>
      </c>
      <c r="N32" s="16">
        <v>264722.18502192298</v>
      </c>
      <c r="O32" s="16">
        <v>265090.23651197599</v>
      </c>
      <c r="P32" s="16">
        <v>280777.005157376</v>
      </c>
      <c r="Q32" s="16">
        <v>303799.03008193802</v>
      </c>
      <c r="R32" s="16">
        <v>330283.24537755002</v>
      </c>
      <c r="S32" s="16">
        <v>315163.55799912999</v>
      </c>
      <c r="T32" s="16">
        <v>339223.12449854502</v>
      </c>
      <c r="U32" s="16">
        <v>329442.129260997</v>
      </c>
      <c r="V32" s="16">
        <v>357050.32661711302</v>
      </c>
      <c r="W32" s="62">
        <v>362893.69763193099</v>
      </c>
      <c r="X32" s="62">
        <v>352326.01012845698</v>
      </c>
      <c r="Y32" s="62">
        <v>335486.986006252</v>
      </c>
      <c r="Z32" s="62">
        <v>348294.023487314</v>
      </c>
    </row>
    <row r="33" spans="1:26" ht="15" customHeight="1" x14ac:dyDescent="0.25">
      <c r="A33" s="94"/>
      <c r="B33" s="22" t="s">
        <v>435</v>
      </c>
      <c r="C33" s="2" t="s">
        <v>7</v>
      </c>
      <c r="D33" s="15">
        <v>508551.55904983199</v>
      </c>
      <c r="E33" s="15">
        <v>642177.04661306797</v>
      </c>
      <c r="F33" s="15">
        <v>682633.848336922</v>
      </c>
      <c r="G33" s="15">
        <v>726094.18973446498</v>
      </c>
      <c r="H33" s="15">
        <v>634607.37992656196</v>
      </c>
      <c r="I33" s="15">
        <v>584259.75256328098</v>
      </c>
      <c r="J33" s="15">
        <v>603515.35527451895</v>
      </c>
      <c r="K33" s="15">
        <v>667377.84163831</v>
      </c>
      <c r="L33" s="15">
        <v>678344.30608339305</v>
      </c>
      <c r="M33" s="15">
        <v>743003.91959245596</v>
      </c>
      <c r="N33" s="15">
        <v>734343.631765406</v>
      </c>
      <c r="O33" s="15">
        <v>722553.74804350303</v>
      </c>
      <c r="P33" s="15">
        <v>688366.11529196403</v>
      </c>
      <c r="Q33" s="15">
        <v>836521.09823647002</v>
      </c>
      <c r="R33" s="15">
        <v>949010.862440294</v>
      </c>
      <c r="S33" s="15">
        <v>800798.46879856405</v>
      </c>
      <c r="T33" s="15">
        <v>875337.42184615997</v>
      </c>
      <c r="U33" s="15">
        <v>816891.53358608601</v>
      </c>
      <c r="V33" s="15">
        <v>978210.09281977697</v>
      </c>
      <c r="W33" s="61">
        <v>1075779.37538367</v>
      </c>
      <c r="X33" s="61">
        <v>902314.67662199005</v>
      </c>
      <c r="Y33" s="61">
        <v>902221.72802184103</v>
      </c>
      <c r="Z33" s="61">
        <v>872225.99041528895</v>
      </c>
    </row>
    <row r="34" spans="1:26" ht="15" customHeight="1" x14ac:dyDescent="0.25">
      <c r="A34" s="93" t="s">
        <v>436</v>
      </c>
      <c r="B34" s="22" t="s">
        <v>433</v>
      </c>
      <c r="C34" s="2" t="s">
        <v>7</v>
      </c>
      <c r="D34" s="16">
        <v>641941.65952791902</v>
      </c>
      <c r="E34" s="16">
        <v>766138.94176111603</v>
      </c>
      <c r="F34" s="16">
        <v>806600.74765117199</v>
      </c>
      <c r="G34" s="16">
        <v>827573.43191086897</v>
      </c>
      <c r="H34" s="16">
        <v>814111.20990371401</v>
      </c>
      <c r="I34" s="16">
        <v>801219.57694262103</v>
      </c>
      <c r="J34" s="16">
        <v>817230.10158064798</v>
      </c>
      <c r="K34" s="16">
        <v>876775.69839699904</v>
      </c>
      <c r="L34" s="16">
        <v>873747.53272918996</v>
      </c>
      <c r="M34" s="16">
        <v>990229.34521832899</v>
      </c>
      <c r="N34" s="16">
        <v>962019.64763041702</v>
      </c>
      <c r="O34" s="16">
        <v>943321.20057458396</v>
      </c>
      <c r="P34" s="16">
        <v>921194.04338167305</v>
      </c>
      <c r="Q34" s="16">
        <v>1095852.06163426</v>
      </c>
      <c r="R34" s="16">
        <v>1216173.9128006401</v>
      </c>
      <c r="S34" s="16">
        <v>1054505.5567873099</v>
      </c>
      <c r="T34" s="16">
        <v>1153387.4458777199</v>
      </c>
      <c r="U34" s="16">
        <v>1076635.6489071699</v>
      </c>
      <c r="V34" s="16">
        <v>1269274.7708421301</v>
      </c>
      <c r="W34" s="62">
        <v>1372776.5312280499</v>
      </c>
      <c r="X34" s="62">
        <v>1185187.63078937</v>
      </c>
      <c r="Y34" s="62">
        <v>1173175.3775689199</v>
      </c>
      <c r="Z34" s="62">
        <v>1148816.0709937301</v>
      </c>
    </row>
    <row r="35" spans="1:26" ht="15" customHeight="1" x14ac:dyDescent="0.25">
      <c r="A35" s="95"/>
      <c r="B35" s="22" t="s">
        <v>437</v>
      </c>
      <c r="C35" s="2" t="s">
        <v>7</v>
      </c>
      <c r="D35" s="15">
        <v>548771.01728904794</v>
      </c>
      <c r="E35" s="15">
        <v>628480.40304839495</v>
      </c>
      <c r="F35" s="15">
        <v>641215.83652523195</v>
      </c>
      <c r="G35" s="15">
        <v>658580.90243168897</v>
      </c>
      <c r="H35" s="15">
        <v>638719.90564682405</v>
      </c>
      <c r="I35" s="15">
        <v>624911.49791964004</v>
      </c>
      <c r="J35" s="15">
        <v>622687.35542513302</v>
      </c>
      <c r="K35" s="15">
        <v>660741.30573378701</v>
      </c>
      <c r="L35" s="15">
        <v>659467.99623196502</v>
      </c>
      <c r="M35" s="15">
        <v>769531.623186682</v>
      </c>
      <c r="N35" s="15">
        <v>739036.68710087403</v>
      </c>
      <c r="O35" s="15">
        <v>689223.55530305905</v>
      </c>
      <c r="P35" s="15">
        <v>698073.68026413105</v>
      </c>
      <c r="Q35" s="15">
        <v>767271.19342872605</v>
      </c>
      <c r="R35" s="15">
        <v>870574.592237556</v>
      </c>
      <c r="S35" s="15">
        <v>756810.74586805503</v>
      </c>
      <c r="T35" s="15">
        <v>823238.50649703795</v>
      </c>
      <c r="U35" s="15">
        <v>727371.74864140898</v>
      </c>
      <c r="V35" s="15">
        <v>903779.93105814897</v>
      </c>
      <c r="W35" s="61">
        <v>999751.06955784699</v>
      </c>
      <c r="X35" s="61">
        <v>810712.12215481105</v>
      </c>
      <c r="Y35" s="61">
        <v>779699.005675436</v>
      </c>
      <c r="Z35" s="61">
        <v>748733.62359165901</v>
      </c>
    </row>
    <row r="36" spans="1:26" ht="15" customHeight="1" x14ac:dyDescent="0.25">
      <c r="A36" s="95"/>
      <c r="B36" s="22" t="s">
        <v>438</v>
      </c>
      <c r="C36" s="2" t="s">
        <v>7</v>
      </c>
      <c r="D36" s="16">
        <v>99788.813008193305</v>
      </c>
      <c r="E36" s="16">
        <v>144317.17897792699</v>
      </c>
      <c r="F36" s="16">
        <v>172112.73363435699</v>
      </c>
      <c r="G36" s="16">
        <v>175232.231617821</v>
      </c>
      <c r="H36" s="16">
        <v>181105.98705537801</v>
      </c>
      <c r="I36" s="16">
        <v>181081.38394536401</v>
      </c>
      <c r="J36" s="16">
        <v>202289.06451176101</v>
      </c>
      <c r="K36" s="16">
        <v>225695.05443128699</v>
      </c>
      <c r="L36" s="16">
        <v>222202.930764021</v>
      </c>
      <c r="M36" s="16">
        <v>229493.800312298</v>
      </c>
      <c r="N36" s="16">
        <v>233228.601937737</v>
      </c>
      <c r="O36" s="16">
        <v>261698.88455047499</v>
      </c>
      <c r="P36" s="16">
        <v>229625.66541938501</v>
      </c>
      <c r="Q36" s="16">
        <v>334119.839487797</v>
      </c>
      <c r="R36" s="16">
        <v>351028.11618864298</v>
      </c>
      <c r="S36" s="16">
        <v>302872.607172121</v>
      </c>
      <c r="T36" s="16">
        <v>335470.91195903003</v>
      </c>
      <c r="U36" s="16">
        <v>354479.09998027701</v>
      </c>
      <c r="V36" s="16">
        <v>371008.25232326298</v>
      </c>
      <c r="W36" s="62">
        <v>378711.21842300502</v>
      </c>
      <c r="X36" s="62">
        <v>380167.52103130799</v>
      </c>
      <c r="Y36" s="62">
        <v>399038.99091221701</v>
      </c>
      <c r="Z36" s="62">
        <v>405222.13777941198</v>
      </c>
    </row>
    <row r="37" spans="1:26" ht="15" customHeight="1" x14ac:dyDescent="0.25">
      <c r="A37" s="95"/>
      <c r="B37" s="22" t="s">
        <v>439</v>
      </c>
      <c r="C37" s="2" t="s">
        <v>7</v>
      </c>
      <c r="D37" s="15">
        <v>6618.1707693220296</v>
      </c>
      <c r="E37" s="15">
        <v>6658.6402652063998</v>
      </c>
      <c r="F37" s="15">
        <v>6727.8225084170799</v>
      </c>
      <c r="G37" s="15">
        <v>6239.7021386410897</v>
      </c>
      <c r="H37" s="15">
        <v>5714.6827984880101</v>
      </c>
      <c r="I37" s="15">
        <v>4773.30492238241</v>
      </c>
      <c r="J37" s="15">
        <v>7746.3183562466702</v>
      </c>
      <c r="K37" s="15">
        <v>9660.6617680744803</v>
      </c>
      <c r="L37" s="15">
        <v>7923.3942667961401</v>
      </c>
      <c r="M37" s="15">
        <v>8796.0782806511907</v>
      </c>
      <c r="N37" s="15">
        <v>10245.641408194</v>
      </c>
      <c r="O37" s="15">
        <v>7601.2392789505302</v>
      </c>
      <c r="P37" s="15">
        <v>6505.3023018431904</v>
      </c>
      <c r="Q37" s="15">
        <v>5538.9712822662104</v>
      </c>
      <c r="R37" s="15">
        <v>5428.7956255639701</v>
      </c>
      <c r="S37" s="15">
        <v>5177.7962528633198</v>
      </c>
      <c r="T37" s="15">
        <v>5321.97257835234</v>
      </c>
      <c r="U37" s="15">
        <v>5215.19971451526</v>
      </c>
      <c r="V37" s="15">
        <v>5513.4125392843198</v>
      </c>
      <c r="W37" s="61">
        <v>5685.7567528052004</v>
      </c>
      <c r="X37" s="61">
        <v>5692.0123967444597</v>
      </c>
      <c r="Y37" s="61">
        <v>5562.6190187304101</v>
      </c>
      <c r="Z37" s="61">
        <v>5139.6903773405202</v>
      </c>
    </row>
    <row r="38" spans="1:26" ht="15" customHeight="1" x14ac:dyDescent="0.25">
      <c r="A38" s="95"/>
      <c r="B38" s="22" t="s">
        <v>434</v>
      </c>
      <c r="C38" s="2" t="s">
        <v>7</v>
      </c>
      <c r="D38" s="16">
        <v>181311.76060027099</v>
      </c>
      <c r="E38" s="16">
        <v>183947.20616168599</v>
      </c>
      <c r="F38" s="16">
        <v>187821.067016335</v>
      </c>
      <c r="G38" s="16">
        <v>220470.15504661301</v>
      </c>
      <c r="H38" s="16">
        <v>227048.19482444</v>
      </c>
      <c r="I38" s="16">
        <v>249764.02883928301</v>
      </c>
      <c r="J38" s="16">
        <v>244071.595869774</v>
      </c>
      <c r="K38" s="16">
        <v>243764.70872485501</v>
      </c>
      <c r="L38" s="16">
        <v>230402.09891865699</v>
      </c>
      <c r="M38" s="16">
        <v>284224.40669896401</v>
      </c>
      <c r="N38" s="16">
        <v>259932.873328532</v>
      </c>
      <c r="O38" s="16">
        <v>254953.254120506</v>
      </c>
      <c r="P38" s="16">
        <v>270802.49430789502</v>
      </c>
      <c r="Q38" s="16">
        <v>293828.085174501</v>
      </c>
      <c r="R38" s="16">
        <v>318174.85588537401</v>
      </c>
      <c r="S38" s="16">
        <v>307691.24003994698</v>
      </c>
      <c r="T38" s="16">
        <v>331046.37473593297</v>
      </c>
      <c r="U38" s="16">
        <v>323866.57547348598</v>
      </c>
      <c r="V38" s="16">
        <v>348259.40028795501</v>
      </c>
      <c r="W38" s="62">
        <v>352877.87700864603</v>
      </c>
      <c r="X38" s="62">
        <v>343830.06323381502</v>
      </c>
      <c r="Y38" s="62">
        <v>327086.04123400699</v>
      </c>
      <c r="Z38" s="62">
        <v>339981.43632189999</v>
      </c>
    </row>
    <row r="39" spans="1:26" ht="15" customHeight="1" x14ac:dyDescent="0.25">
      <c r="A39" s="94"/>
      <c r="B39" s="22" t="s">
        <v>435</v>
      </c>
      <c r="C39" s="2" t="s">
        <v>7</v>
      </c>
      <c r="D39" s="15">
        <v>460629.89892764902</v>
      </c>
      <c r="E39" s="15">
        <v>582191.735599429</v>
      </c>
      <c r="F39" s="15">
        <v>618779.68063483702</v>
      </c>
      <c r="G39" s="15">
        <v>607103.27686425694</v>
      </c>
      <c r="H39" s="15">
        <v>587063.01507927396</v>
      </c>
      <c r="I39" s="15">
        <v>551455.54810333799</v>
      </c>
      <c r="J39" s="15">
        <v>573158.50571087399</v>
      </c>
      <c r="K39" s="15">
        <v>633010.98967214394</v>
      </c>
      <c r="L39" s="15">
        <v>643345.43381053302</v>
      </c>
      <c r="M39" s="15">
        <v>706004.93851936504</v>
      </c>
      <c r="N39" s="15">
        <v>702086.77430188505</v>
      </c>
      <c r="O39" s="15">
        <v>688367.94645407796</v>
      </c>
      <c r="P39" s="15">
        <v>650391.54907377798</v>
      </c>
      <c r="Q39" s="15">
        <v>802023.97645975498</v>
      </c>
      <c r="R39" s="15">
        <v>897999.05691526097</v>
      </c>
      <c r="S39" s="15">
        <v>746814.31674736599</v>
      </c>
      <c r="T39" s="15">
        <v>822341.07114178198</v>
      </c>
      <c r="U39" s="15">
        <v>752769.073433685</v>
      </c>
      <c r="V39" s="15">
        <v>921015.37055417302</v>
      </c>
      <c r="W39" s="61">
        <v>1019898.6542194</v>
      </c>
      <c r="X39" s="61">
        <v>841357.56755556003</v>
      </c>
      <c r="Y39" s="61">
        <v>846089.33633491502</v>
      </c>
      <c r="Z39" s="61">
        <v>808834.63467183104</v>
      </c>
    </row>
    <row r="40" spans="1:26" ht="15" customHeight="1" x14ac:dyDescent="0.25">
      <c r="A40" s="93" t="s">
        <v>440</v>
      </c>
      <c r="B40" s="22" t="s">
        <v>433</v>
      </c>
      <c r="C40" s="2" t="s">
        <v>7</v>
      </c>
      <c r="D40" s="16">
        <v>52213.888850639603</v>
      </c>
      <c r="E40" s="16">
        <v>64360.366876706903</v>
      </c>
      <c r="F40" s="16">
        <v>70473.578451606896</v>
      </c>
      <c r="G40" s="16">
        <v>127124.801974234</v>
      </c>
      <c r="H40" s="16">
        <v>51724.332329247598</v>
      </c>
      <c r="I40" s="16">
        <v>37463.341947989597</v>
      </c>
      <c r="J40" s="16">
        <v>35149.527996526202</v>
      </c>
      <c r="K40" s="16">
        <v>38593.951445014303</v>
      </c>
      <c r="L40" s="16">
        <v>39575.235671361101</v>
      </c>
      <c r="M40" s="16">
        <v>41279.676976185998</v>
      </c>
      <c r="N40" s="16">
        <v>36575.042216446003</v>
      </c>
      <c r="O40" s="16">
        <v>43753.611439341599</v>
      </c>
      <c r="P40" s="16">
        <v>47203.623000966203</v>
      </c>
      <c r="Q40" s="16">
        <v>43796.674307900699</v>
      </c>
      <c r="R40" s="16">
        <v>62473.392192566498</v>
      </c>
      <c r="S40" s="16">
        <v>60843.807628810697</v>
      </c>
      <c r="T40" s="16">
        <v>60673.235373903197</v>
      </c>
      <c r="U40" s="16">
        <v>69080.999223457693</v>
      </c>
      <c r="V40" s="16">
        <v>65351.7171182561</v>
      </c>
      <c r="W40" s="62">
        <v>65177.909540809902</v>
      </c>
      <c r="X40" s="62">
        <v>68797.029472201699</v>
      </c>
      <c r="Y40" s="62">
        <v>63876.119183528703</v>
      </c>
      <c r="Z40" s="62">
        <v>71070.764702735396</v>
      </c>
    </row>
    <row r="41" spans="1:26" ht="15" customHeight="1" x14ac:dyDescent="0.25">
      <c r="A41" s="95"/>
      <c r="B41" s="22" t="s">
        <v>437</v>
      </c>
      <c r="C41" s="2" t="s">
        <v>7</v>
      </c>
      <c r="D41" s="15">
        <v>52213.888850639603</v>
      </c>
      <c r="E41" s="15">
        <v>64360.366876706903</v>
      </c>
      <c r="F41" s="15">
        <v>70473.578451606896</v>
      </c>
      <c r="G41" s="15">
        <v>127124.801974234</v>
      </c>
      <c r="H41" s="15">
        <v>51724.332329247598</v>
      </c>
      <c r="I41" s="15">
        <v>37463.341947989597</v>
      </c>
      <c r="J41" s="15">
        <v>35149.527996526202</v>
      </c>
      <c r="K41" s="15">
        <v>38593.951445014303</v>
      </c>
      <c r="L41" s="15">
        <v>39575.235671361101</v>
      </c>
      <c r="M41" s="15">
        <v>41279.676976185998</v>
      </c>
      <c r="N41" s="15">
        <v>36575.042216446003</v>
      </c>
      <c r="O41" s="15">
        <v>43753.611439341599</v>
      </c>
      <c r="P41" s="15">
        <v>47203.623000966203</v>
      </c>
      <c r="Q41" s="15">
        <v>43796.674307900699</v>
      </c>
      <c r="R41" s="15">
        <v>62473.392192566498</v>
      </c>
      <c r="S41" s="15">
        <v>60843.807628810697</v>
      </c>
      <c r="T41" s="15">
        <v>60673.235373903197</v>
      </c>
      <c r="U41" s="15">
        <v>69080.999223457693</v>
      </c>
      <c r="V41" s="15">
        <v>65351.7171182561</v>
      </c>
      <c r="W41" s="61">
        <v>65177.909540809902</v>
      </c>
      <c r="X41" s="61">
        <v>68797.029472201699</v>
      </c>
      <c r="Y41" s="61">
        <v>63876.119183528703</v>
      </c>
      <c r="Z41" s="61">
        <v>71070.764702735396</v>
      </c>
    </row>
    <row r="42" spans="1:26" ht="15" customHeight="1" x14ac:dyDescent="0.25">
      <c r="A42" s="95"/>
      <c r="B42" s="22" t="s">
        <v>438</v>
      </c>
      <c r="C42" s="2" t="s">
        <v>7</v>
      </c>
      <c r="D42" s="16" t="s">
        <v>635</v>
      </c>
      <c r="E42" s="16" t="s">
        <v>635</v>
      </c>
      <c r="F42" s="16" t="s">
        <v>635</v>
      </c>
      <c r="G42" s="16" t="s">
        <v>635</v>
      </c>
      <c r="H42" s="16" t="s">
        <v>635</v>
      </c>
      <c r="I42" s="16" t="s">
        <v>635</v>
      </c>
      <c r="J42" s="16" t="s">
        <v>635</v>
      </c>
      <c r="K42" s="16" t="s">
        <v>635</v>
      </c>
      <c r="L42" s="16" t="s">
        <v>635</v>
      </c>
      <c r="M42" s="16" t="s">
        <v>635</v>
      </c>
      <c r="N42" s="16" t="s">
        <v>635</v>
      </c>
      <c r="O42" s="16" t="s">
        <v>635</v>
      </c>
      <c r="P42" s="16" t="s">
        <v>635</v>
      </c>
      <c r="Q42" s="16" t="s">
        <v>635</v>
      </c>
      <c r="R42" s="16" t="s">
        <v>635</v>
      </c>
      <c r="S42" s="16" t="s">
        <v>635</v>
      </c>
      <c r="T42" s="16" t="s">
        <v>635</v>
      </c>
      <c r="U42" s="16" t="s">
        <v>635</v>
      </c>
      <c r="V42" s="16" t="s">
        <v>635</v>
      </c>
      <c r="W42" s="16" t="s">
        <v>635</v>
      </c>
      <c r="X42" s="16" t="s">
        <v>635</v>
      </c>
      <c r="Y42" s="16" t="s">
        <v>635</v>
      </c>
      <c r="Z42" s="16" t="s">
        <v>635</v>
      </c>
    </row>
    <row r="43" spans="1:26" ht="15" customHeight="1" x14ac:dyDescent="0.25">
      <c r="A43" s="95"/>
      <c r="B43" s="22" t="s">
        <v>439</v>
      </c>
      <c r="C43" s="2" t="s">
        <v>7</v>
      </c>
      <c r="D43" s="15" t="s">
        <v>635</v>
      </c>
      <c r="E43" s="15" t="s">
        <v>635</v>
      </c>
      <c r="F43" s="15" t="s">
        <v>635</v>
      </c>
      <c r="G43" s="15" t="s">
        <v>635</v>
      </c>
      <c r="H43" s="15" t="s">
        <v>635</v>
      </c>
      <c r="I43" s="15" t="s">
        <v>635</v>
      </c>
      <c r="J43" s="15" t="s">
        <v>635</v>
      </c>
      <c r="K43" s="15" t="s">
        <v>635</v>
      </c>
      <c r="L43" s="15" t="s">
        <v>635</v>
      </c>
      <c r="M43" s="15" t="s">
        <v>635</v>
      </c>
      <c r="N43" s="15" t="s">
        <v>635</v>
      </c>
      <c r="O43" s="15" t="s">
        <v>635</v>
      </c>
      <c r="P43" s="15" t="s">
        <v>635</v>
      </c>
      <c r="Q43" s="15" t="s">
        <v>635</v>
      </c>
      <c r="R43" s="15" t="s">
        <v>635</v>
      </c>
      <c r="S43" s="15" t="s">
        <v>635</v>
      </c>
      <c r="T43" s="15" t="s">
        <v>635</v>
      </c>
      <c r="U43" s="15" t="s">
        <v>635</v>
      </c>
      <c r="V43" s="15" t="s">
        <v>635</v>
      </c>
      <c r="W43" s="15" t="s">
        <v>635</v>
      </c>
      <c r="X43" s="15" t="s">
        <v>635</v>
      </c>
      <c r="Y43" s="15" t="s">
        <v>635</v>
      </c>
      <c r="Z43" s="15" t="s">
        <v>635</v>
      </c>
    </row>
    <row r="44" spans="1:26" ht="15" customHeight="1" x14ac:dyDescent="0.25">
      <c r="A44" s="95"/>
      <c r="B44" s="22" t="s">
        <v>434</v>
      </c>
      <c r="C44" s="2" t="s">
        <v>7</v>
      </c>
      <c r="D44" s="16">
        <v>5233.4139206454602</v>
      </c>
      <c r="E44" s="16">
        <v>4888.3785799562702</v>
      </c>
      <c r="F44" s="16">
        <v>7784.7041369591198</v>
      </c>
      <c r="G44" s="16">
        <v>8544.9723755419109</v>
      </c>
      <c r="H44" s="16">
        <v>4497.3054343866397</v>
      </c>
      <c r="I44" s="16">
        <v>4999.6992447028097</v>
      </c>
      <c r="J44" s="16">
        <v>5194.0506618755799</v>
      </c>
      <c r="K44" s="16">
        <v>4565.9017331247496</v>
      </c>
      <c r="L44" s="16">
        <v>4966.4145803572201</v>
      </c>
      <c r="M44" s="16">
        <v>4595.8332451839397</v>
      </c>
      <c r="N44" s="16">
        <v>4623.3231031670603</v>
      </c>
      <c r="O44" s="16">
        <v>9941.0607232682596</v>
      </c>
      <c r="P44" s="16">
        <v>9771.6422208647109</v>
      </c>
      <c r="Q44" s="16">
        <v>9764.9010471860001</v>
      </c>
      <c r="R44" s="16">
        <v>11871.7215564218</v>
      </c>
      <c r="S44" s="16">
        <v>7273.4434555857997</v>
      </c>
      <c r="T44" s="16">
        <v>7976.0279682687396</v>
      </c>
      <c r="U44" s="16">
        <v>5364.5070028725704</v>
      </c>
      <c r="V44" s="16">
        <v>8579.48183093634</v>
      </c>
      <c r="W44" s="62">
        <v>9771.8336576402999</v>
      </c>
      <c r="X44" s="62">
        <v>8253.8525270095506</v>
      </c>
      <c r="Y44" s="62">
        <v>8175.4383188655702</v>
      </c>
      <c r="Z44" s="62">
        <v>8093.7592118401799</v>
      </c>
    </row>
    <row r="45" spans="1:26" ht="15" customHeight="1" x14ac:dyDescent="0.25">
      <c r="A45" s="94"/>
      <c r="B45" s="22" t="s">
        <v>435</v>
      </c>
      <c r="C45" s="2" t="s">
        <v>7</v>
      </c>
      <c r="D45" s="15">
        <v>46980.474929994198</v>
      </c>
      <c r="E45" s="15">
        <v>59471.9882967507</v>
      </c>
      <c r="F45" s="15">
        <v>62688.874314647699</v>
      </c>
      <c r="G45" s="15">
        <v>118579.829598692</v>
      </c>
      <c r="H45" s="15">
        <v>47227.026894860901</v>
      </c>
      <c r="I45" s="15">
        <v>32463.642703286801</v>
      </c>
      <c r="J45" s="15">
        <v>29955.477334650601</v>
      </c>
      <c r="K45" s="15">
        <v>34028.0497118895</v>
      </c>
      <c r="L45" s="15">
        <v>34608.821091003898</v>
      </c>
      <c r="M45" s="15">
        <v>36683.843731002104</v>
      </c>
      <c r="N45" s="15">
        <v>31951.719113278901</v>
      </c>
      <c r="O45" s="15">
        <v>33812.550716073398</v>
      </c>
      <c r="P45" s="15">
        <v>37431.980780101498</v>
      </c>
      <c r="Q45" s="15">
        <v>34031.773260714697</v>
      </c>
      <c r="R45" s="15">
        <v>50601.6706361447</v>
      </c>
      <c r="S45" s="15">
        <v>53570.364173224902</v>
      </c>
      <c r="T45" s="15">
        <v>52697.207405634399</v>
      </c>
      <c r="U45" s="15">
        <v>63716.492220585103</v>
      </c>
      <c r="V45" s="15">
        <v>56772.235287319701</v>
      </c>
      <c r="W45" s="61">
        <v>55406.0758831696</v>
      </c>
      <c r="X45" s="61">
        <v>60543.176945192201</v>
      </c>
      <c r="Y45" s="61">
        <v>55700.680864663103</v>
      </c>
      <c r="Z45" s="61">
        <v>62977.005490895201</v>
      </c>
    </row>
    <row r="46" spans="1:26" ht="15" customHeight="1" x14ac:dyDescent="0.25">
      <c r="A46" s="93" t="s">
        <v>131</v>
      </c>
      <c r="B46" s="22" t="s">
        <v>433</v>
      </c>
      <c r="C46" s="2" t="s">
        <v>7</v>
      </c>
      <c r="D46" s="16">
        <v>1549.99544632571</v>
      </c>
      <c r="E46" s="16">
        <v>623.70752070648598</v>
      </c>
      <c r="F46" s="16">
        <v>1610.0669810090201</v>
      </c>
      <c r="G46" s="16">
        <v>589.44990402761198</v>
      </c>
      <c r="H46" s="16">
        <v>535.275898549673</v>
      </c>
      <c r="I46" s="16">
        <v>510.41279317608098</v>
      </c>
      <c r="J46" s="16">
        <v>575.33840699135601</v>
      </c>
      <c r="K46" s="16">
        <v>537.23528652587902</v>
      </c>
      <c r="L46" s="16">
        <v>570.58207895205805</v>
      </c>
      <c r="M46" s="16">
        <v>491.63580306525603</v>
      </c>
      <c r="N46" s="16">
        <v>471.12694046665803</v>
      </c>
      <c r="O46" s="16">
        <v>569.17254155354897</v>
      </c>
      <c r="P46" s="16">
        <v>745.45406670114596</v>
      </c>
      <c r="Q46" s="16">
        <v>671.39237625065095</v>
      </c>
      <c r="R46" s="16">
        <v>646.80282464227002</v>
      </c>
      <c r="S46" s="16">
        <v>612.66238157037401</v>
      </c>
      <c r="T46" s="16">
        <v>499.86509308685902</v>
      </c>
      <c r="U46" s="16">
        <v>617.01471645463801</v>
      </c>
      <c r="V46" s="16">
        <v>633.93147650575497</v>
      </c>
      <c r="W46" s="62">
        <v>718.63224673958098</v>
      </c>
      <c r="X46" s="62">
        <v>656.02648887099895</v>
      </c>
      <c r="Y46" s="62">
        <v>657.21727564164996</v>
      </c>
      <c r="Z46" s="62">
        <v>633.17820613691504</v>
      </c>
    </row>
    <row r="47" spans="1:26" ht="15" customHeight="1" x14ac:dyDescent="0.25">
      <c r="A47" s="95"/>
      <c r="B47" s="22" t="s">
        <v>437</v>
      </c>
      <c r="C47" s="2" t="s">
        <v>7</v>
      </c>
      <c r="D47" s="15">
        <v>1577.3893158119999</v>
      </c>
      <c r="E47" s="15">
        <v>634.73092733400495</v>
      </c>
      <c r="F47" s="15">
        <v>1637.6981659273299</v>
      </c>
      <c r="G47" s="15">
        <v>598.47556950661999</v>
      </c>
      <c r="H47" s="15">
        <v>542.85190248181902</v>
      </c>
      <c r="I47" s="15">
        <v>518.40774602024703</v>
      </c>
      <c r="J47" s="15">
        <v>591.36376355412801</v>
      </c>
      <c r="K47" s="15">
        <v>544.26661625945906</v>
      </c>
      <c r="L47" s="15">
        <v>575.65870716169695</v>
      </c>
      <c r="M47" s="15">
        <v>496.66187191068002</v>
      </c>
      <c r="N47" s="15">
        <v>476.303923546769</v>
      </c>
      <c r="O47" s="15">
        <v>573.93250154776297</v>
      </c>
      <c r="P47" s="15">
        <v>750.550417362811</v>
      </c>
      <c r="Q47" s="15">
        <v>676.55013793778903</v>
      </c>
      <c r="R47" s="15">
        <v>653.00893166230105</v>
      </c>
      <c r="S47" s="15">
        <v>624.06040820382805</v>
      </c>
      <c r="T47" s="15">
        <v>512.01174881378904</v>
      </c>
      <c r="U47" s="15">
        <v>627.62423646355603</v>
      </c>
      <c r="V47" s="15">
        <v>644.18928025174898</v>
      </c>
      <c r="W47" s="61">
        <v>728.667802797989</v>
      </c>
      <c r="X47" s="61">
        <v>666.04176559246002</v>
      </c>
      <c r="Y47" s="61">
        <v>667.12028111106201</v>
      </c>
      <c r="Z47" s="61">
        <v>643.940792481073</v>
      </c>
    </row>
    <row r="48" spans="1:26" ht="15" customHeight="1" x14ac:dyDescent="0.25">
      <c r="A48" s="95"/>
      <c r="B48" s="22" t="s">
        <v>438</v>
      </c>
      <c r="C48" s="2" t="s">
        <v>7</v>
      </c>
      <c r="D48" s="16" t="s">
        <v>635</v>
      </c>
      <c r="E48" s="16" t="s">
        <v>635</v>
      </c>
      <c r="F48" s="16" t="s">
        <v>635</v>
      </c>
      <c r="G48" s="16" t="s">
        <v>635</v>
      </c>
      <c r="H48" s="16" t="s">
        <v>635</v>
      </c>
      <c r="I48" s="16" t="s">
        <v>635</v>
      </c>
      <c r="J48" s="16" t="s">
        <v>635</v>
      </c>
      <c r="K48" s="16" t="s">
        <v>635</v>
      </c>
      <c r="L48" s="16" t="s">
        <v>635</v>
      </c>
      <c r="M48" s="16" t="s">
        <v>635</v>
      </c>
      <c r="N48" s="16" t="s">
        <v>635</v>
      </c>
      <c r="O48" s="16" t="s">
        <v>635</v>
      </c>
      <c r="P48" s="16" t="s">
        <v>635</v>
      </c>
      <c r="Q48" s="16" t="s">
        <v>635</v>
      </c>
      <c r="R48" s="16" t="s">
        <v>635</v>
      </c>
      <c r="S48" s="16" t="s">
        <v>635</v>
      </c>
      <c r="T48" s="16" t="s">
        <v>635</v>
      </c>
      <c r="U48" s="16" t="s">
        <v>635</v>
      </c>
      <c r="V48" s="16" t="s">
        <v>635</v>
      </c>
      <c r="W48" s="16" t="s">
        <v>635</v>
      </c>
      <c r="X48" s="16" t="s">
        <v>635</v>
      </c>
      <c r="Y48" s="16" t="s">
        <v>635</v>
      </c>
      <c r="Z48" s="16"/>
    </row>
    <row r="49" spans="1:26" ht="15" customHeight="1" x14ac:dyDescent="0.25">
      <c r="A49" s="95"/>
      <c r="B49" s="22" t="s">
        <v>439</v>
      </c>
      <c r="C49" s="2" t="s">
        <v>7</v>
      </c>
      <c r="D49" s="15">
        <v>27.3938694862962</v>
      </c>
      <c r="E49" s="15">
        <v>11.0234066275186</v>
      </c>
      <c r="F49" s="15">
        <v>27.6311849183049</v>
      </c>
      <c r="G49" s="15">
        <v>9.0256654790080493</v>
      </c>
      <c r="H49" s="15">
        <v>7.5760039321459498</v>
      </c>
      <c r="I49" s="15">
        <v>7.9949528441662601</v>
      </c>
      <c r="J49" s="15">
        <v>16.025356562772298</v>
      </c>
      <c r="K49" s="15">
        <v>7.0313297335804199</v>
      </c>
      <c r="L49" s="15">
        <v>5.07662820963911</v>
      </c>
      <c r="M49" s="15">
        <v>5.0260688454237501</v>
      </c>
      <c r="N49" s="15">
        <v>5.1769830801116097</v>
      </c>
      <c r="O49" s="15">
        <v>4.7599599942136699</v>
      </c>
      <c r="P49" s="15">
        <v>5.0963506616647702</v>
      </c>
      <c r="Q49" s="15">
        <v>5.15776168713783</v>
      </c>
      <c r="R49" s="15">
        <v>6.2061070200313697</v>
      </c>
      <c r="S49" s="15">
        <v>11.398026633454</v>
      </c>
      <c r="T49" s="15">
        <v>12.1466557269299</v>
      </c>
      <c r="U49" s="15">
        <v>10.6095200089185</v>
      </c>
      <c r="V49" s="15">
        <v>10.257803745994</v>
      </c>
      <c r="W49" s="61">
        <v>10.0355560584086</v>
      </c>
      <c r="X49" s="61">
        <v>10.0152767214603</v>
      </c>
      <c r="Y49" s="61">
        <v>9.9030054694126992</v>
      </c>
      <c r="Z49" s="61">
        <v>10.7625863441577</v>
      </c>
    </row>
    <row r="50" spans="1:26" ht="15" customHeight="1" x14ac:dyDescent="0.25">
      <c r="A50" s="95"/>
      <c r="B50" s="22" t="s">
        <v>434</v>
      </c>
      <c r="C50" s="2" t="s">
        <v>7</v>
      </c>
      <c r="D50" s="16">
        <v>608.81025413668203</v>
      </c>
      <c r="E50" s="16">
        <v>110.38480381855901</v>
      </c>
      <c r="F50" s="16">
        <v>444.77359357203102</v>
      </c>
      <c r="G50" s="16">
        <v>178.36663251150699</v>
      </c>
      <c r="H50" s="16">
        <v>217.93794612240799</v>
      </c>
      <c r="I50" s="16">
        <v>169.85103652009701</v>
      </c>
      <c r="J50" s="16">
        <v>173.96617799681101</v>
      </c>
      <c r="K50" s="16">
        <v>198.43303224864599</v>
      </c>
      <c r="L50" s="16">
        <v>180.530897095108</v>
      </c>
      <c r="M50" s="16">
        <v>176.498460976128</v>
      </c>
      <c r="N50" s="16">
        <v>165.98859022422801</v>
      </c>
      <c r="O50" s="16">
        <v>195.92166820194799</v>
      </c>
      <c r="P50" s="16">
        <v>202.86862861632099</v>
      </c>
      <c r="Q50" s="16">
        <v>206.043860251182</v>
      </c>
      <c r="R50" s="16">
        <v>236.66793575384301</v>
      </c>
      <c r="S50" s="16">
        <v>198.874503596929</v>
      </c>
      <c r="T50" s="16">
        <v>200.721794343672</v>
      </c>
      <c r="U50" s="16">
        <v>211.04678463856001</v>
      </c>
      <c r="V50" s="16">
        <v>211.44449822187099</v>
      </c>
      <c r="W50" s="62">
        <v>243.98696564503001</v>
      </c>
      <c r="X50" s="62">
        <v>242.09436763297799</v>
      </c>
      <c r="Y50" s="62">
        <v>225.506453378956</v>
      </c>
      <c r="Z50" s="62">
        <v>218.82795357389301</v>
      </c>
    </row>
    <row r="51" spans="1:26" ht="15" customHeight="1" x14ac:dyDescent="0.25">
      <c r="A51" s="94"/>
      <c r="B51" s="22" t="s">
        <v>435</v>
      </c>
      <c r="C51" s="2" t="s">
        <v>7</v>
      </c>
      <c r="D51" s="15">
        <v>941.18519218902395</v>
      </c>
      <c r="E51" s="15">
        <v>513.32271688792696</v>
      </c>
      <c r="F51" s="15">
        <v>1165.2933874369901</v>
      </c>
      <c r="G51" s="15">
        <v>411.08327151610501</v>
      </c>
      <c r="H51" s="15">
        <v>317.33795242726501</v>
      </c>
      <c r="I51" s="15">
        <v>340.56175665598403</v>
      </c>
      <c r="J51" s="15">
        <v>401.37222899454503</v>
      </c>
      <c r="K51" s="15">
        <v>338.80225427723298</v>
      </c>
      <c r="L51" s="15">
        <v>390.05118185695</v>
      </c>
      <c r="M51" s="15">
        <v>315.13734208912803</v>
      </c>
      <c r="N51" s="15">
        <v>305.13835024243002</v>
      </c>
      <c r="O51" s="15">
        <v>373.250873351601</v>
      </c>
      <c r="P51" s="15">
        <v>542.585438084825</v>
      </c>
      <c r="Q51" s="15">
        <v>465.34851599946899</v>
      </c>
      <c r="R51" s="15">
        <v>410.13488888842699</v>
      </c>
      <c r="S51" s="15">
        <v>413.78787797344501</v>
      </c>
      <c r="T51" s="15">
        <v>299.14329874318702</v>
      </c>
      <c r="U51" s="15">
        <v>405.96793181607802</v>
      </c>
      <c r="V51" s="15">
        <v>422.48697828388401</v>
      </c>
      <c r="W51" s="61">
        <v>474.64528109455102</v>
      </c>
      <c r="X51" s="61">
        <v>413.93212123802198</v>
      </c>
      <c r="Y51" s="61">
        <v>431.710822262693</v>
      </c>
      <c r="Z51" s="61">
        <v>414.35025256302202</v>
      </c>
    </row>
    <row r="52" spans="1:26" x14ac:dyDescent="0.25">
      <c r="A52" s="90" t="s">
        <v>24</v>
      </c>
      <c r="B52" s="91"/>
      <c r="C52" s="92"/>
      <c r="D52" s="156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69"/>
    </row>
    <row r="53" spans="1:26" x14ac:dyDescent="0.25">
      <c r="A53" s="4" t="s">
        <v>432</v>
      </c>
      <c r="B53" s="4" t="s">
        <v>6</v>
      </c>
      <c r="C53" s="2" t="s">
        <v>7</v>
      </c>
      <c r="D53" s="17" t="s">
        <v>7</v>
      </c>
      <c r="E53" s="17" t="s">
        <v>7</v>
      </c>
      <c r="F53" s="17" t="s">
        <v>7</v>
      </c>
      <c r="G53" s="17" t="s">
        <v>7</v>
      </c>
      <c r="H53" s="17" t="s">
        <v>7</v>
      </c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</row>
    <row r="54" spans="1:26" x14ac:dyDescent="0.25">
      <c r="A54" s="93" t="s">
        <v>95</v>
      </c>
      <c r="B54" s="22" t="s">
        <v>433</v>
      </c>
      <c r="C54" s="2" t="s">
        <v>7</v>
      </c>
      <c r="D54" s="15">
        <v>842334.41023937997</v>
      </c>
      <c r="E54" s="15">
        <v>915407.64121827902</v>
      </c>
      <c r="F54" s="15">
        <v>891046.74586499203</v>
      </c>
      <c r="G54" s="15">
        <v>958593.558547828</v>
      </c>
      <c r="H54" s="15">
        <v>957307.55985118402</v>
      </c>
      <c r="I54" s="15">
        <v>917588.77404535701</v>
      </c>
      <c r="J54" s="15">
        <v>954319.98632272205</v>
      </c>
      <c r="K54" s="15">
        <v>964202.453705527</v>
      </c>
      <c r="L54" s="15">
        <v>926120.89463464404</v>
      </c>
      <c r="M54" s="15">
        <v>1010241.65166392</v>
      </c>
      <c r="N54" s="15">
        <v>965145.09032413899</v>
      </c>
      <c r="O54" s="15">
        <v>1027215.96136498</v>
      </c>
      <c r="P54" s="15">
        <v>1058674.3589620199</v>
      </c>
      <c r="Q54" s="15">
        <v>1126959.04697596</v>
      </c>
      <c r="R54" s="15">
        <v>1159836.3254309399</v>
      </c>
      <c r="S54" s="15">
        <v>1138231.79020681</v>
      </c>
      <c r="T54" s="15">
        <v>1214560.54634471</v>
      </c>
      <c r="U54" s="15">
        <v>1155313.89041795</v>
      </c>
      <c r="V54" s="15">
        <v>1223851.4385927301</v>
      </c>
      <c r="W54" s="61">
        <v>1249882.0871486601</v>
      </c>
      <c r="X54" s="61">
        <v>1253583.6867483901</v>
      </c>
      <c r="Y54" s="61">
        <v>1266759.7109918499</v>
      </c>
      <c r="Z54" s="61">
        <v>1233088.13765718</v>
      </c>
    </row>
    <row r="55" spans="1:26" x14ac:dyDescent="0.25">
      <c r="A55" s="95"/>
      <c r="B55" s="22" t="s">
        <v>434</v>
      </c>
      <c r="C55" s="2" t="s">
        <v>7</v>
      </c>
      <c r="D55" s="16">
        <v>272905.46278249501</v>
      </c>
      <c r="E55" s="16">
        <v>265548.68749185902</v>
      </c>
      <c r="F55" s="16">
        <v>258073.64919025399</v>
      </c>
      <c r="G55" s="16">
        <v>298539.08939457702</v>
      </c>
      <c r="H55" s="16">
        <v>312535.64873828</v>
      </c>
      <c r="I55" s="16">
        <v>326604.91806287301</v>
      </c>
      <c r="J55" s="16">
        <v>320947.85290491697</v>
      </c>
      <c r="K55" s="16">
        <v>310478.77847172</v>
      </c>
      <c r="L55" s="16">
        <v>290633.85687341698</v>
      </c>
      <c r="M55" s="16">
        <v>346751.35302187601</v>
      </c>
      <c r="N55" s="16">
        <v>323780.95035018102</v>
      </c>
      <c r="O55" s="16">
        <v>331131.66479626298</v>
      </c>
      <c r="P55" s="16">
        <v>338094.71519008902</v>
      </c>
      <c r="Q55" s="16">
        <v>344628.36247000302</v>
      </c>
      <c r="R55" s="16">
        <v>336763.62901543098</v>
      </c>
      <c r="S55" s="16">
        <v>326531.63765485201</v>
      </c>
      <c r="T55" s="16">
        <v>339223.12449854502</v>
      </c>
      <c r="U55" s="16">
        <v>323517.17385526001</v>
      </c>
      <c r="V55" s="16">
        <v>335347.23415400402</v>
      </c>
      <c r="W55" s="62">
        <v>327298.58614871599</v>
      </c>
      <c r="X55" s="62">
        <v>328761.41595178097</v>
      </c>
      <c r="Y55" s="62">
        <v>329685.39605109103</v>
      </c>
      <c r="Z55" s="62">
        <v>339917.31623703701</v>
      </c>
    </row>
    <row r="56" spans="1:26" x14ac:dyDescent="0.25">
      <c r="A56" s="94"/>
      <c r="B56" s="22" t="s">
        <v>435</v>
      </c>
      <c r="C56" s="2" t="s">
        <v>7</v>
      </c>
      <c r="D56" s="15">
        <v>573808.51861696399</v>
      </c>
      <c r="E56" s="15">
        <v>645791.05611085705</v>
      </c>
      <c r="F56" s="15">
        <v>628890.92643450003</v>
      </c>
      <c r="G56" s="15">
        <v>661935.89971554501</v>
      </c>
      <c r="H56" s="15">
        <v>650110.79726989404</v>
      </c>
      <c r="I56" s="15">
        <v>601414.56433340802</v>
      </c>
      <c r="J56" s="15">
        <v>640950.01583959803</v>
      </c>
      <c r="K56" s="15">
        <v>658480.80072177295</v>
      </c>
      <c r="L56" s="15">
        <v>638255.98203280801</v>
      </c>
      <c r="M56" s="15">
        <v>673768.731671919</v>
      </c>
      <c r="N56" s="15">
        <v>649106.28764963895</v>
      </c>
      <c r="O56" s="15">
        <v>701320.44893405505</v>
      </c>
      <c r="P56" s="15">
        <v>725580.08333011204</v>
      </c>
      <c r="Q56" s="15">
        <v>785015.14425534697</v>
      </c>
      <c r="R56" s="15">
        <v>823160.13718797802</v>
      </c>
      <c r="S56" s="15">
        <v>811700.15255195496</v>
      </c>
      <c r="T56" s="15">
        <v>875337.42184615997</v>
      </c>
      <c r="U56" s="15">
        <v>831765.70367296296</v>
      </c>
      <c r="V56" s="15">
        <v>888226.75949198205</v>
      </c>
      <c r="W56" s="61">
        <v>921537.82405123999</v>
      </c>
      <c r="X56" s="61">
        <v>923725.573403702</v>
      </c>
      <c r="Y56" s="61">
        <v>936107.39101138595</v>
      </c>
      <c r="Z56" s="61">
        <v>891335.08117263101</v>
      </c>
    </row>
    <row r="57" spans="1:26" x14ac:dyDescent="0.25">
      <c r="A57" s="93" t="s">
        <v>436</v>
      </c>
      <c r="B57" s="22" t="s">
        <v>433</v>
      </c>
      <c r="C57" s="2" t="s">
        <v>7</v>
      </c>
      <c r="D57" s="16">
        <v>790840.33700022602</v>
      </c>
      <c r="E57" s="16">
        <v>863404.29725246294</v>
      </c>
      <c r="F57" s="16">
        <v>867499.94467286102</v>
      </c>
      <c r="G57" s="16">
        <v>884507.198431</v>
      </c>
      <c r="H57" s="16">
        <v>899248.63242530602</v>
      </c>
      <c r="I57" s="16">
        <v>871816.74701569695</v>
      </c>
      <c r="J57" s="16">
        <v>902881.07040557195</v>
      </c>
      <c r="K57" s="16">
        <v>914815.40544911497</v>
      </c>
      <c r="L57" s="16">
        <v>869318.59225760901</v>
      </c>
      <c r="M57" s="16">
        <v>956777.52430417901</v>
      </c>
      <c r="N57" s="16">
        <v>916696.96190110396</v>
      </c>
      <c r="O57" s="16">
        <v>971243.63944936299</v>
      </c>
      <c r="P57" s="16">
        <v>1003266.08821621</v>
      </c>
      <c r="Q57" s="16">
        <v>1075547.1430352801</v>
      </c>
      <c r="R57" s="16">
        <v>1098257.0818342301</v>
      </c>
      <c r="S57" s="16">
        <v>1073159.7086951099</v>
      </c>
      <c r="T57" s="16">
        <v>1153387.4458777199</v>
      </c>
      <c r="U57" s="16">
        <v>1087673.0782589801</v>
      </c>
      <c r="V57" s="16">
        <v>1154367.56272174</v>
      </c>
      <c r="W57" s="62">
        <v>1184678.18605367</v>
      </c>
      <c r="X57" s="62">
        <v>1183716.0120506401</v>
      </c>
      <c r="Y57" s="62">
        <v>1198093.5089566</v>
      </c>
      <c r="Z57" s="62">
        <v>1161992.4439096299</v>
      </c>
    </row>
    <row r="58" spans="1:26" x14ac:dyDescent="0.25">
      <c r="A58" s="95"/>
      <c r="B58" s="22" t="s">
        <v>437</v>
      </c>
      <c r="C58" s="2" t="s">
        <v>7</v>
      </c>
      <c r="D58" s="15">
        <v>613075.30592219601</v>
      </c>
      <c r="E58" s="15">
        <v>678056.52081210294</v>
      </c>
      <c r="F58" s="15">
        <v>675435.26123619697</v>
      </c>
      <c r="G58" s="15">
        <v>690766.89926282305</v>
      </c>
      <c r="H58" s="15">
        <v>698114.54898575798</v>
      </c>
      <c r="I58" s="15">
        <v>677197.68104699801</v>
      </c>
      <c r="J58" s="15">
        <v>698852.27692355798</v>
      </c>
      <c r="K58" s="15">
        <v>701368.52956572897</v>
      </c>
      <c r="L58" s="15">
        <v>649727.18146400095</v>
      </c>
      <c r="M58" s="15">
        <v>734960.32545935898</v>
      </c>
      <c r="N58" s="15">
        <v>697947.80989472405</v>
      </c>
      <c r="O58" s="15">
        <v>719395.90470514202</v>
      </c>
      <c r="P58" s="15">
        <v>748436.320992233</v>
      </c>
      <c r="Q58" s="15">
        <v>779290.91428566305</v>
      </c>
      <c r="R58" s="15">
        <v>814272.85744656599</v>
      </c>
      <c r="S58" s="15">
        <v>776503.81144611805</v>
      </c>
      <c r="T58" s="15">
        <v>823238.50649703795</v>
      </c>
      <c r="U58" s="15">
        <v>740674.75338747504</v>
      </c>
      <c r="V58" s="15">
        <v>795543.42774150101</v>
      </c>
      <c r="W58" s="61">
        <v>816918.80404171301</v>
      </c>
      <c r="X58" s="61">
        <v>803778.17287797702</v>
      </c>
      <c r="Y58" s="61">
        <v>794170.32094338199</v>
      </c>
      <c r="Z58" s="61">
        <v>743083.63983985805</v>
      </c>
    </row>
    <row r="59" spans="1:26" x14ac:dyDescent="0.25">
      <c r="A59" s="95"/>
      <c r="B59" s="22" t="s">
        <v>438</v>
      </c>
      <c r="C59" s="2" t="s">
        <v>7</v>
      </c>
      <c r="D59" s="16">
        <v>187527.43168731499</v>
      </c>
      <c r="E59" s="16">
        <v>192993.39094056</v>
      </c>
      <c r="F59" s="16">
        <v>200183.519207226</v>
      </c>
      <c r="G59" s="16">
        <v>200708.92838444799</v>
      </c>
      <c r="H59" s="16">
        <v>207798.85326357299</v>
      </c>
      <c r="I59" s="16">
        <v>200173.580460511</v>
      </c>
      <c r="J59" s="16">
        <v>212479.17466571101</v>
      </c>
      <c r="K59" s="16">
        <v>223157.502082994</v>
      </c>
      <c r="L59" s="16">
        <v>228271.33507557699</v>
      </c>
      <c r="M59" s="16">
        <v>230223.96384813101</v>
      </c>
      <c r="N59" s="16">
        <v>229253.49311766599</v>
      </c>
      <c r="O59" s="16">
        <v>261045.27742035399</v>
      </c>
      <c r="P59" s="16">
        <v>262219.79121428297</v>
      </c>
      <c r="Q59" s="16">
        <v>300819.05672062997</v>
      </c>
      <c r="R59" s="16">
        <v>290232.33422756603</v>
      </c>
      <c r="S59" s="16">
        <v>302062.89966732397</v>
      </c>
      <c r="T59" s="16">
        <v>335470.91195903003</v>
      </c>
      <c r="U59" s="16">
        <v>351021.77006621298</v>
      </c>
      <c r="V59" s="16">
        <v>361880.13163572201</v>
      </c>
      <c r="W59" s="62">
        <v>370836.10807100998</v>
      </c>
      <c r="X59" s="62">
        <v>383781.06101429102</v>
      </c>
      <c r="Y59" s="62">
        <v>408071.73942422302</v>
      </c>
      <c r="Z59" s="62">
        <v>424653.22576429299</v>
      </c>
    </row>
    <row r="60" spans="1:26" x14ac:dyDescent="0.25">
      <c r="A60" s="95"/>
      <c r="B60" s="22" t="s">
        <v>439</v>
      </c>
      <c r="C60" s="2" t="s">
        <v>7</v>
      </c>
      <c r="D60" s="15">
        <v>6192.2939622089498</v>
      </c>
      <c r="E60" s="15">
        <v>6126.1199429831004</v>
      </c>
      <c r="F60" s="15">
        <v>6023.4303901582898</v>
      </c>
      <c r="G60" s="15">
        <v>5311.3437695754001</v>
      </c>
      <c r="H60" s="15">
        <v>4928.38053283316</v>
      </c>
      <c r="I60" s="15">
        <v>4082.2678717377298</v>
      </c>
      <c r="J60" s="15">
        <v>6515.0630129755</v>
      </c>
      <c r="K60" s="15">
        <v>7938.4311316221401</v>
      </c>
      <c r="L60" s="15">
        <v>6529.92987795921</v>
      </c>
      <c r="M60" s="15">
        <v>7070.1050871758198</v>
      </c>
      <c r="N60" s="15">
        <v>8662.5025725926207</v>
      </c>
      <c r="O60" s="15">
        <v>8069.5052355137996</v>
      </c>
      <c r="P60" s="15">
        <v>6735.8024790159398</v>
      </c>
      <c r="Q60" s="15">
        <v>6287.7319422202299</v>
      </c>
      <c r="R60" s="15">
        <v>5707.5219304480897</v>
      </c>
      <c r="S60" s="15">
        <v>5407.00241832748</v>
      </c>
      <c r="T60" s="15">
        <v>5321.97257835234</v>
      </c>
      <c r="U60" s="15">
        <v>5005.8751530862</v>
      </c>
      <c r="V60" s="15">
        <v>5129.3010256474799</v>
      </c>
      <c r="W60" s="61">
        <v>5299.1926280478501</v>
      </c>
      <c r="X60" s="61">
        <v>5846.0484837358999</v>
      </c>
      <c r="Y60" s="61">
        <v>6111.65916184865</v>
      </c>
      <c r="Z60" s="61">
        <v>6158.8013845854402</v>
      </c>
    </row>
    <row r="61" spans="1:26" x14ac:dyDescent="0.25">
      <c r="A61" s="95"/>
      <c r="B61" s="22" t="s">
        <v>434</v>
      </c>
      <c r="C61" s="2" t="s">
        <v>7</v>
      </c>
      <c r="D61" s="16">
        <v>264095.42365837801</v>
      </c>
      <c r="E61" s="16">
        <v>259746.51957169501</v>
      </c>
      <c r="F61" s="16">
        <v>250820.66283249899</v>
      </c>
      <c r="G61" s="16">
        <v>291353.26469269203</v>
      </c>
      <c r="H61" s="16">
        <v>305659.50603245298</v>
      </c>
      <c r="I61" s="16">
        <v>319477.36971250299</v>
      </c>
      <c r="J61" s="16">
        <v>312953.19707486202</v>
      </c>
      <c r="K61" s="16">
        <v>304204.09388171003</v>
      </c>
      <c r="L61" s="16">
        <v>283189.01503223099</v>
      </c>
      <c r="M61" s="16">
        <v>340311.23977505002</v>
      </c>
      <c r="N61" s="16">
        <v>317533.27352816297</v>
      </c>
      <c r="O61" s="16">
        <v>318367.79488750797</v>
      </c>
      <c r="P61" s="16">
        <v>325800.68803697499</v>
      </c>
      <c r="Q61" s="16">
        <v>332890.01471811201</v>
      </c>
      <c r="R61" s="16">
        <v>324179.98496224103</v>
      </c>
      <c r="S61" s="16">
        <v>318413.51873646601</v>
      </c>
      <c r="T61" s="16">
        <v>331046.37473593297</v>
      </c>
      <c r="U61" s="16">
        <v>315218.65762738802</v>
      </c>
      <c r="V61" s="16">
        <v>323829.13617667201</v>
      </c>
      <c r="W61" s="62">
        <v>315329.15414134797</v>
      </c>
      <c r="X61" s="62">
        <v>318130.09325267398</v>
      </c>
      <c r="Y61" s="62">
        <v>318823.69834372</v>
      </c>
      <c r="Z61" s="62">
        <v>328933.938794368</v>
      </c>
    </row>
    <row r="62" spans="1:26" x14ac:dyDescent="0.25">
      <c r="A62" s="94"/>
      <c r="B62" s="22" t="s">
        <v>435</v>
      </c>
      <c r="C62" s="2" t="s">
        <v>7</v>
      </c>
      <c r="D62" s="15">
        <v>532253.415953886</v>
      </c>
      <c r="E62" s="15">
        <v>602020.53660392098</v>
      </c>
      <c r="F62" s="15">
        <v>612404.48303444695</v>
      </c>
      <c r="G62" s="15">
        <v>597870.02500319795</v>
      </c>
      <c r="H62" s="15">
        <v>600651.85306077299</v>
      </c>
      <c r="I62" s="15">
        <v>563830.50647159899</v>
      </c>
      <c r="J62" s="15">
        <v>598504.54020669498</v>
      </c>
      <c r="K62" s="15">
        <v>616471.41072622896</v>
      </c>
      <c r="L62" s="15">
        <v>590205.51934719505</v>
      </c>
      <c r="M62" s="15">
        <v>628302.89899149002</v>
      </c>
      <c r="N62" s="15">
        <v>608023.95722461899</v>
      </c>
      <c r="O62" s="15">
        <v>658028.63335886598</v>
      </c>
      <c r="P62" s="15">
        <v>682396.185957751</v>
      </c>
      <c r="Q62" s="15">
        <v>744992.41796766501</v>
      </c>
      <c r="R62" s="15">
        <v>774037.76468984899</v>
      </c>
      <c r="S62" s="15">
        <v>754746.18995864806</v>
      </c>
      <c r="T62" s="15">
        <v>822341.07114178198</v>
      </c>
      <c r="U62" s="15">
        <v>772290.36277606501</v>
      </c>
      <c r="V62" s="15">
        <v>830034.25011070899</v>
      </c>
      <c r="W62" s="61">
        <v>868022.841669544</v>
      </c>
      <c r="X62" s="61">
        <v>863925.22099874297</v>
      </c>
      <c r="Y62" s="61">
        <v>877792.98073131999</v>
      </c>
      <c r="Z62" s="61">
        <v>830420.09833001799</v>
      </c>
    </row>
    <row r="63" spans="1:26" x14ac:dyDescent="0.25">
      <c r="A63" s="93" t="s">
        <v>440</v>
      </c>
      <c r="B63" s="22" t="s">
        <v>433</v>
      </c>
      <c r="C63" s="2" t="s">
        <v>7</v>
      </c>
      <c r="D63" s="16">
        <v>57252.044792024397</v>
      </c>
      <c r="E63" s="16">
        <v>59307.467661236697</v>
      </c>
      <c r="F63" s="16">
        <v>42193.301981514101</v>
      </c>
      <c r="G63" s="16">
        <v>71065.7825551797</v>
      </c>
      <c r="H63" s="16">
        <v>55482.005459530199</v>
      </c>
      <c r="I63" s="16">
        <v>42791.824082753999</v>
      </c>
      <c r="J63" s="16">
        <v>49424.192832870998</v>
      </c>
      <c r="K63" s="16">
        <v>46962.324482723699</v>
      </c>
      <c r="L63" s="16">
        <v>59227.254648419599</v>
      </c>
      <c r="M63" s="16">
        <v>53404.686932666897</v>
      </c>
      <c r="N63" s="16">
        <v>47453.205311537102</v>
      </c>
      <c r="O63" s="16">
        <v>55991.117419570401</v>
      </c>
      <c r="P63" s="16">
        <v>55124.580337083498</v>
      </c>
      <c r="Q63" s="16">
        <v>49964.148916156497</v>
      </c>
      <c r="R63" s="16">
        <v>60773.1452606901</v>
      </c>
      <c r="S63" s="16">
        <v>64478.563421127597</v>
      </c>
      <c r="T63" s="16">
        <v>60673.235373903197</v>
      </c>
      <c r="U63" s="16">
        <v>66711.4255581912</v>
      </c>
      <c r="V63" s="16">
        <v>68203.533504386796</v>
      </c>
      <c r="W63" s="62">
        <v>63120.879335863203</v>
      </c>
      <c r="X63" s="62">
        <v>67734.3541498712</v>
      </c>
      <c r="Y63" s="62">
        <v>66535.802506799504</v>
      </c>
      <c r="Z63" s="62">
        <v>68828.498034143398</v>
      </c>
    </row>
    <row r="64" spans="1:26" x14ac:dyDescent="0.25">
      <c r="A64" s="95"/>
      <c r="B64" s="22" t="s">
        <v>437</v>
      </c>
      <c r="C64" s="2" t="s">
        <v>7</v>
      </c>
      <c r="D64" s="15">
        <v>57252.044792024397</v>
      </c>
      <c r="E64" s="15">
        <v>59307.467661236697</v>
      </c>
      <c r="F64" s="15">
        <v>42193.301981514101</v>
      </c>
      <c r="G64" s="15">
        <v>71065.7825551797</v>
      </c>
      <c r="H64" s="15">
        <v>55482.005459530199</v>
      </c>
      <c r="I64" s="15">
        <v>42791.824082753999</v>
      </c>
      <c r="J64" s="15">
        <v>49424.192832870998</v>
      </c>
      <c r="K64" s="15">
        <v>46962.324482723699</v>
      </c>
      <c r="L64" s="15">
        <v>59227.254648419599</v>
      </c>
      <c r="M64" s="15">
        <v>53404.686932666897</v>
      </c>
      <c r="N64" s="15">
        <v>47453.205311537102</v>
      </c>
      <c r="O64" s="15">
        <v>55991.117419570401</v>
      </c>
      <c r="P64" s="15">
        <v>55124.580337083498</v>
      </c>
      <c r="Q64" s="15">
        <v>49964.148916156497</v>
      </c>
      <c r="R64" s="15">
        <v>60773.1452606901</v>
      </c>
      <c r="S64" s="15">
        <v>64478.563421127597</v>
      </c>
      <c r="T64" s="15">
        <v>60673.235373903197</v>
      </c>
      <c r="U64" s="15">
        <v>66711.4255581912</v>
      </c>
      <c r="V64" s="15">
        <v>68203.533504386796</v>
      </c>
      <c r="W64" s="61">
        <v>63120.879335863203</v>
      </c>
      <c r="X64" s="61">
        <v>67734.3541498712</v>
      </c>
      <c r="Y64" s="61">
        <v>66535.802506799504</v>
      </c>
      <c r="Z64" s="61">
        <v>68828.498034143398</v>
      </c>
    </row>
    <row r="65" spans="1:26" x14ac:dyDescent="0.25">
      <c r="A65" s="95"/>
      <c r="B65" s="22" t="s">
        <v>438</v>
      </c>
      <c r="C65" s="2" t="s">
        <v>7</v>
      </c>
      <c r="D65" s="16" t="s">
        <v>635</v>
      </c>
      <c r="E65" s="16" t="s">
        <v>635</v>
      </c>
      <c r="F65" s="16" t="s">
        <v>635</v>
      </c>
      <c r="G65" s="16" t="s">
        <v>635</v>
      </c>
      <c r="H65" s="16" t="s">
        <v>635</v>
      </c>
      <c r="I65" s="16" t="s">
        <v>635</v>
      </c>
      <c r="J65" s="16" t="s">
        <v>635</v>
      </c>
      <c r="K65" s="16" t="s">
        <v>635</v>
      </c>
      <c r="L65" s="16" t="s">
        <v>635</v>
      </c>
      <c r="M65" s="16" t="s">
        <v>635</v>
      </c>
      <c r="N65" s="16" t="s">
        <v>635</v>
      </c>
      <c r="O65" s="16" t="s">
        <v>635</v>
      </c>
      <c r="P65" s="16" t="s">
        <v>635</v>
      </c>
      <c r="Q65" s="16" t="s">
        <v>635</v>
      </c>
      <c r="R65" s="16" t="s">
        <v>635</v>
      </c>
      <c r="S65" s="16" t="s">
        <v>635</v>
      </c>
      <c r="T65" s="16" t="s">
        <v>635</v>
      </c>
      <c r="U65" s="16" t="s">
        <v>635</v>
      </c>
      <c r="V65" s="16" t="s">
        <v>635</v>
      </c>
      <c r="W65" s="16" t="s">
        <v>635</v>
      </c>
      <c r="X65" s="16" t="s">
        <v>635</v>
      </c>
      <c r="Y65" s="16" t="s">
        <v>635</v>
      </c>
      <c r="Z65" s="16" t="s">
        <v>635</v>
      </c>
    </row>
    <row r="66" spans="1:26" x14ac:dyDescent="0.25">
      <c r="A66" s="95"/>
      <c r="B66" s="22" t="s">
        <v>439</v>
      </c>
      <c r="C66" s="2" t="s">
        <v>7</v>
      </c>
      <c r="D66" s="15" t="s">
        <v>635</v>
      </c>
      <c r="E66" s="15" t="s">
        <v>635</v>
      </c>
      <c r="F66" s="15" t="s">
        <v>635</v>
      </c>
      <c r="G66" s="15" t="s">
        <v>635</v>
      </c>
      <c r="H66" s="15" t="s">
        <v>635</v>
      </c>
      <c r="I66" s="15" t="s">
        <v>635</v>
      </c>
      <c r="J66" s="15" t="s">
        <v>635</v>
      </c>
      <c r="K66" s="15" t="s">
        <v>635</v>
      </c>
      <c r="L66" s="15" t="s">
        <v>635</v>
      </c>
      <c r="M66" s="15" t="s">
        <v>635</v>
      </c>
      <c r="N66" s="15" t="s">
        <v>635</v>
      </c>
      <c r="O66" s="15" t="s">
        <v>635</v>
      </c>
      <c r="P66" s="15" t="s">
        <v>635</v>
      </c>
      <c r="Q66" s="15" t="s">
        <v>635</v>
      </c>
      <c r="R66" s="15" t="s">
        <v>635</v>
      </c>
      <c r="S66" s="15" t="s">
        <v>635</v>
      </c>
      <c r="T66" s="15" t="s">
        <v>635</v>
      </c>
      <c r="U66" s="15" t="s">
        <v>635</v>
      </c>
      <c r="V66" s="15" t="s">
        <v>635</v>
      </c>
      <c r="W66" s="15" t="s">
        <v>635</v>
      </c>
      <c r="X66" s="15" t="s">
        <v>635</v>
      </c>
      <c r="Y66" s="15" t="s">
        <v>635</v>
      </c>
      <c r="Z66" s="15" t="s">
        <v>635</v>
      </c>
    </row>
    <row r="67" spans="1:26" x14ac:dyDescent="0.25">
      <c r="A67" s="95"/>
      <c r="B67" s="22" t="s">
        <v>434</v>
      </c>
      <c r="C67" s="2" t="s">
        <v>7</v>
      </c>
      <c r="D67" s="16">
        <v>8152.9576307737698</v>
      </c>
      <c r="E67" s="16">
        <v>5795.5905235906903</v>
      </c>
      <c r="F67" s="16">
        <v>6485.7656456351497</v>
      </c>
      <c r="G67" s="16">
        <v>6888.9271879308499</v>
      </c>
      <c r="H67" s="16">
        <v>6524.50176122626</v>
      </c>
      <c r="I67" s="16">
        <v>6768.8704817299604</v>
      </c>
      <c r="J67" s="16">
        <v>7809.2360575344201</v>
      </c>
      <c r="K67" s="16">
        <v>5995.9858949303598</v>
      </c>
      <c r="L67" s="16">
        <v>7533.5919053501802</v>
      </c>
      <c r="M67" s="16">
        <v>6250.9724882376204</v>
      </c>
      <c r="N67" s="16">
        <v>6088.5623861449903</v>
      </c>
      <c r="O67" s="16">
        <v>12791.6319869382</v>
      </c>
      <c r="P67" s="16">
        <v>12290.2067293827</v>
      </c>
      <c r="Q67" s="16">
        <v>11692.4933356741</v>
      </c>
      <c r="R67" s="16">
        <v>12567.7742890176</v>
      </c>
      <c r="S67" s="16">
        <v>7903.4680512187297</v>
      </c>
      <c r="T67" s="16">
        <v>7976.0279682687396</v>
      </c>
      <c r="U67" s="16">
        <v>8423.3260771437199</v>
      </c>
      <c r="V67" s="16">
        <v>13820.0260045552</v>
      </c>
      <c r="W67" s="62">
        <v>14689.134432000699</v>
      </c>
      <c r="X67" s="62">
        <v>12495.4597285811</v>
      </c>
      <c r="Y67" s="62">
        <v>12879.124932062001</v>
      </c>
      <c r="Z67" s="62">
        <v>12944.579299458101</v>
      </c>
    </row>
    <row r="68" spans="1:26" x14ac:dyDescent="0.25">
      <c r="A68" s="94"/>
      <c r="B68" s="22" t="s">
        <v>435</v>
      </c>
      <c r="C68" s="2" t="s">
        <v>7</v>
      </c>
      <c r="D68" s="15">
        <v>49519.0884232553</v>
      </c>
      <c r="E68" s="15">
        <v>53300.162195664103</v>
      </c>
      <c r="F68" s="15">
        <v>36278.434631251803</v>
      </c>
      <c r="G68" s="15">
        <v>63796.105833499998</v>
      </c>
      <c r="H68" s="15">
        <v>48986.942669902201</v>
      </c>
      <c r="I68" s="15">
        <v>36346.161564821698</v>
      </c>
      <c r="J68" s="15">
        <v>41987.666493328303</v>
      </c>
      <c r="K68" s="15">
        <v>41209.684795690999</v>
      </c>
      <c r="L68" s="15">
        <v>52000.293681395597</v>
      </c>
      <c r="M68" s="15">
        <v>47403.130770103802</v>
      </c>
      <c r="N68" s="15">
        <v>41592.428208887402</v>
      </c>
      <c r="O68" s="15">
        <v>43472.815635577201</v>
      </c>
      <c r="P68" s="15">
        <v>43077.677676506202</v>
      </c>
      <c r="Q68" s="15">
        <v>38522.398514704699</v>
      </c>
      <c r="R68" s="15">
        <v>48349.183836321601</v>
      </c>
      <c r="S68" s="15">
        <v>56575.095369908799</v>
      </c>
      <c r="T68" s="15">
        <v>52697.207405634399</v>
      </c>
      <c r="U68" s="15">
        <v>58142.980060362002</v>
      </c>
      <c r="V68" s="15">
        <v>56240.4139859641</v>
      </c>
      <c r="W68" s="61">
        <v>50888.970083838103</v>
      </c>
      <c r="X68" s="61">
        <v>56627.026534656798</v>
      </c>
      <c r="Y68" s="61">
        <v>55244.265687617597</v>
      </c>
      <c r="Z68" s="61">
        <v>57363.3491305227</v>
      </c>
    </row>
    <row r="69" spans="1:26" x14ac:dyDescent="0.25">
      <c r="A69" s="93" t="s">
        <v>131</v>
      </c>
      <c r="B69" s="22" t="s">
        <v>433</v>
      </c>
      <c r="C69" s="2" t="s">
        <v>7</v>
      </c>
      <c r="D69" s="16">
        <v>739.98594227292995</v>
      </c>
      <c r="E69" s="16">
        <v>513.67081798743004</v>
      </c>
      <c r="F69" s="16">
        <v>966.07522242570599</v>
      </c>
      <c r="G69" s="16">
        <v>681.03468181896596</v>
      </c>
      <c r="H69" s="16">
        <v>705.70474425999703</v>
      </c>
      <c r="I69" s="16">
        <v>699.077131367108</v>
      </c>
      <c r="J69" s="16">
        <v>693.63396281610301</v>
      </c>
      <c r="K69" s="16">
        <v>659.93271952467296</v>
      </c>
      <c r="L69" s="16">
        <v>611.19152105603496</v>
      </c>
      <c r="M69" s="16">
        <v>522.39909290758897</v>
      </c>
      <c r="N69" s="16">
        <v>489.02728811410998</v>
      </c>
      <c r="O69" s="16">
        <v>515.59012721448505</v>
      </c>
      <c r="P69" s="16">
        <v>631.83885041535495</v>
      </c>
      <c r="Q69" s="16">
        <v>606.60777474904398</v>
      </c>
      <c r="R69" s="16">
        <v>610.23534854220998</v>
      </c>
      <c r="S69" s="16">
        <v>593.51809056528498</v>
      </c>
      <c r="T69" s="16">
        <v>499.86509308685902</v>
      </c>
      <c r="U69" s="16">
        <v>507.02794379224002</v>
      </c>
      <c r="V69" s="16">
        <v>518.11492747678403</v>
      </c>
      <c r="W69" s="62">
        <v>590.01405864675405</v>
      </c>
      <c r="X69" s="62">
        <v>574.45868754663104</v>
      </c>
      <c r="Y69" s="62">
        <v>530.86008200777098</v>
      </c>
      <c r="Z69" s="62">
        <v>527.472012643526</v>
      </c>
    </row>
    <row r="70" spans="1:26" x14ac:dyDescent="0.25">
      <c r="A70" s="95"/>
      <c r="B70" s="22" t="s">
        <v>437</v>
      </c>
      <c r="C70" s="2" t="s">
        <v>7</v>
      </c>
      <c r="D70" s="15">
        <v>776.19131990498101</v>
      </c>
      <c r="E70" s="15">
        <v>538.59072183623198</v>
      </c>
      <c r="F70" s="15">
        <v>1012.09119149599</v>
      </c>
      <c r="G70" s="15">
        <v>711.99327712541299</v>
      </c>
      <c r="H70" s="15">
        <v>736.77683362972198</v>
      </c>
      <c r="I70" s="15">
        <v>730.81541401766106</v>
      </c>
      <c r="J70" s="15">
        <v>736.28671556913105</v>
      </c>
      <c r="K70" s="15">
        <v>690.31132191106201</v>
      </c>
      <c r="L70" s="15">
        <v>636.86091382998097</v>
      </c>
      <c r="M70" s="15">
        <v>544.89615528449701</v>
      </c>
      <c r="N70" s="15">
        <v>510.90517521121399</v>
      </c>
      <c r="O70" s="15">
        <v>537.81034364494701</v>
      </c>
      <c r="P70" s="15">
        <v>657.79843300074197</v>
      </c>
      <c r="Q70" s="15">
        <v>625.78266317152895</v>
      </c>
      <c r="R70" s="15">
        <v>623.48017657886101</v>
      </c>
      <c r="S70" s="15">
        <v>605.77310756518102</v>
      </c>
      <c r="T70" s="15">
        <v>512.01174881378904</v>
      </c>
      <c r="U70" s="15">
        <v>518.24459555923295</v>
      </c>
      <c r="V70" s="15">
        <v>528.68764434648801</v>
      </c>
      <c r="W70" s="61">
        <v>600.97582089979505</v>
      </c>
      <c r="X70" s="61">
        <v>585.73488546722297</v>
      </c>
      <c r="Y70" s="61">
        <v>541.72592393916398</v>
      </c>
      <c r="Z70" s="61">
        <v>538.705055775093</v>
      </c>
    </row>
    <row r="71" spans="1:26" x14ac:dyDescent="0.25">
      <c r="A71" s="95"/>
      <c r="B71" s="22" t="s">
        <v>438</v>
      </c>
      <c r="C71" s="2" t="s">
        <v>7</v>
      </c>
      <c r="D71" s="16" t="s">
        <v>635</v>
      </c>
      <c r="E71" s="16" t="s">
        <v>635</v>
      </c>
      <c r="F71" s="16" t="s">
        <v>635</v>
      </c>
      <c r="G71" s="16" t="s">
        <v>635</v>
      </c>
      <c r="H71" s="16" t="s">
        <v>635</v>
      </c>
      <c r="I71" s="16" t="s">
        <v>635</v>
      </c>
      <c r="J71" s="16" t="s">
        <v>635</v>
      </c>
      <c r="K71" s="16" t="s">
        <v>635</v>
      </c>
      <c r="L71" s="16" t="s">
        <v>635</v>
      </c>
      <c r="M71" s="16" t="s">
        <v>635</v>
      </c>
      <c r="N71" s="16" t="s">
        <v>635</v>
      </c>
      <c r="O71" s="16" t="s">
        <v>635</v>
      </c>
      <c r="P71" s="16" t="s">
        <v>635</v>
      </c>
      <c r="Q71" s="16" t="s">
        <v>635</v>
      </c>
      <c r="R71" s="16" t="s">
        <v>635</v>
      </c>
      <c r="S71" s="16" t="s">
        <v>635</v>
      </c>
      <c r="T71" s="16" t="s">
        <v>635</v>
      </c>
      <c r="U71" s="16" t="s">
        <v>635</v>
      </c>
      <c r="V71" s="16" t="s">
        <v>635</v>
      </c>
      <c r="W71" s="16" t="s">
        <v>635</v>
      </c>
      <c r="X71" s="16" t="s">
        <v>635</v>
      </c>
      <c r="Y71" s="16" t="s">
        <v>635</v>
      </c>
      <c r="Z71" s="16" t="s">
        <v>635</v>
      </c>
    </row>
    <row r="72" spans="1:26" x14ac:dyDescent="0.25">
      <c r="A72" s="95"/>
      <c r="B72" s="22" t="s">
        <v>439</v>
      </c>
      <c r="C72" s="2" t="s">
        <v>7</v>
      </c>
      <c r="D72" s="15">
        <v>140.55399110899401</v>
      </c>
      <c r="E72" s="15">
        <v>95.399779493458098</v>
      </c>
      <c r="F72" s="15">
        <v>170.898170840739</v>
      </c>
      <c r="G72" s="15">
        <v>105.87767729464299</v>
      </c>
      <c r="H72" s="15">
        <v>99.918261051527793</v>
      </c>
      <c r="I72" s="15">
        <v>108.17466999639301</v>
      </c>
      <c r="J72" s="15">
        <v>243.60771456079999</v>
      </c>
      <c r="K72" s="15">
        <v>108.105097252514</v>
      </c>
      <c r="L72" s="15">
        <v>69.577173832348805</v>
      </c>
      <c r="M72" s="15">
        <v>66.149345583142406</v>
      </c>
      <c r="N72" s="15">
        <v>72.620795820595802</v>
      </c>
      <c r="O72" s="15">
        <v>64.358179290522401</v>
      </c>
      <c r="P72" s="15">
        <v>61.402214207538997</v>
      </c>
      <c r="Q72" s="15">
        <v>26.7365199217849</v>
      </c>
      <c r="R72" s="15">
        <v>13.3142198919194</v>
      </c>
      <c r="S72" s="15">
        <v>12.255016999896499</v>
      </c>
      <c r="T72" s="15">
        <v>12.1466557269299</v>
      </c>
      <c r="U72" s="15">
        <v>10.941760013873299</v>
      </c>
      <c r="V72" s="15">
        <v>10.112860282250599</v>
      </c>
      <c r="W72" s="61">
        <v>10.18902406442</v>
      </c>
      <c r="X72" s="61">
        <v>10.6500565403481</v>
      </c>
      <c r="Y72" s="61">
        <v>10.418909030761499</v>
      </c>
      <c r="Z72" s="61">
        <v>10.8799319126072</v>
      </c>
    </row>
    <row r="73" spans="1:26" x14ac:dyDescent="0.25">
      <c r="A73" s="95"/>
      <c r="B73" s="22" t="s">
        <v>434</v>
      </c>
      <c r="C73" s="2" t="s">
        <v>7</v>
      </c>
      <c r="D73" s="16">
        <v>477.07977367282501</v>
      </c>
      <c r="E73" s="16">
        <v>190.25984544060901</v>
      </c>
      <c r="F73" s="16">
        <v>315.97553311942897</v>
      </c>
      <c r="G73" s="16">
        <v>198.51826053522799</v>
      </c>
      <c r="H73" s="16">
        <v>201.83830370219599</v>
      </c>
      <c r="I73" s="16">
        <v>200.30640699272001</v>
      </c>
      <c r="J73" s="16">
        <v>199.816109737754</v>
      </c>
      <c r="K73" s="16">
        <v>212.02047668996701</v>
      </c>
      <c r="L73" s="16">
        <v>212.65686317562199</v>
      </c>
      <c r="M73" s="16">
        <v>219.79410478346901</v>
      </c>
      <c r="N73" s="16">
        <v>205.96674091349499</v>
      </c>
      <c r="O73" s="16">
        <v>213.67364563607799</v>
      </c>
      <c r="P73" s="16">
        <v>217.00392067799899</v>
      </c>
      <c r="Q73" s="16">
        <v>218.38940468123499</v>
      </c>
      <c r="R73" s="16">
        <v>226.51397462905501</v>
      </c>
      <c r="S73" s="16">
        <v>214.65086716665101</v>
      </c>
      <c r="T73" s="16">
        <v>200.721794343672</v>
      </c>
      <c r="U73" s="16">
        <v>186.15470357919401</v>
      </c>
      <c r="V73" s="16">
        <v>174.08291974986699</v>
      </c>
      <c r="W73" s="62">
        <v>181.523863112817</v>
      </c>
      <c r="X73" s="62">
        <v>173.97618262381599</v>
      </c>
      <c r="Y73" s="62">
        <v>163.204259414381</v>
      </c>
      <c r="Z73" s="62">
        <v>158.385551776309</v>
      </c>
    </row>
    <row r="74" spans="1:26" x14ac:dyDescent="0.25">
      <c r="A74" s="94"/>
      <c r="B74" s="22" t="s">
        <v>435</v>
      </c>
      <c r="C74" s="2" t="s">
        <v>7</v>
      </c>
      <c r="D74" s="15">
        <v>399.52336300434098</v>
      </c>
      <c r="E74" s="15">
        <v>329.87082674996299</v>
      </c>
      <c r="F74" s="15">
        <v>653.43142279539995</v>
      </c>
      <c r="G74" s="15">
        <v>486.39379327266198</v>
      </c>
      <c r="H74" s="15">
        <v>510.74052937902098</v>
      </c>
      <c r="I74" s="15">
        <v>505.48621280357798</v>
      </c>
      <c r="J74" s="15">
        <v>500.389717370217</v>
      </c>
      <c r="K74" s="15">
        <v>448.90437006463901</v>
      </c>
      <c r="L74" s="15">
        <v>401.50892835901601</v>
      </c>
      <c r="M74" s="15">
        <v>312.859465108677</v>
      </c>
      <c r="N74" s="15">
        <v>292.70839508898399</v>
      </c>
      <c r="O74" s="15">
        <v>311.26921273054199</v>
      </c>
      <c r="P74" s="15">
        <v>413.39261036754101</v>
      </c>
      <c r="Q74" s="15">
        <v>388.95850670412602</v>
      </c>
      <c r="R74" s="15">
        <v>384.60376723730502</v>
      </c>
      <c r="S74" s="15">
        <v>378.86722339863297</v>
      </c>
      <c r="T74" s="15">
        <v>299.14329874318702</v>
      </c>
      <c r="U74" s="15">
        <v>318.96769271095098</v>
      </c>
      <c r="V74" s="15">
        <v>341.80495609429698</v>
      </c>
      <c r="W74" s="61">
        <v>408.57888935998801</v>
      </c>
      <c r="X74" s="61">
        <v>401.53514783552401</v>
      </c>
      <c r="Y74" s="61">
        <v>368.194576254948</v>
      </c>
      <c r="Z74" s="61">
        <v>370.51104743381597</v>
      </c>
    </row>
  </sheetData>
  <mergeCells count="20">
    <mergeCell ref="D29:Y29"/>
    <mergeCell ref="A8:A10"/>
    <mergeCell ref="D52:Y52"/>
    <mergeCell ref="A31:A33"/>
    <mergeCell ref="A34:A39"/>
    <mergeCell ref="A40:A45"/>
    <mergeCell ref="A46:A51"/>
    <mergeCell ref="A52:C52"/>
    <mergeCell ref="A17:A22"/>
    <mergeCell ref="A63:A68"/>
    <mergeCell ref="A69:A74"/>
    <mergeCell ref="A54:A56"/>
    <mergeCell ref="A57:A62"/>
    <mergeCell ref="A23:A28"/>
    <mergeCell ref="A29:C29"/>
    <mergeCell ref="A6:C6"/>
    <mergeCell ref="A4:C4"/>
    <mergeCell ref="A5:C5"/>
    <mergeCell ref="D4:Y4"/>
    <mergeCell ref="A11:A16"/>
  </mergeCells>
  <pageMargins left="0.39370078740157483" right="0.39370078740157483" top="0.31496062992125984" bottom="0.39370078740157483" header="0.19685039370078741" footer="0.19685039370078741"/>
  <pageSetup paperSize="9" scale="69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A75"/>
  <sheetViews>
    <sheetView zoomScaleNormal="100" workbookViewId="0">
      <pane xSplit="3" ySplit="5" topLeftCell="D6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31.5703125" customWidth="1"/>
    <col min="2" max="2" width="41.7109375" customWidth="1"/>
    <col min="4" max="12" width="11.5703125" bestFit="1" customWidth="1"/>
    <col min="13" max="13" width="12.42578125" bestFit="1" customWidth="1"/>
    <col min="14" max="14" width="11.5703125" bestFit="1" customWidth="1"/>
    <col min="15" max="26" width="12.42578125" bestFit="1" customWidth="1"/>
  </cols>
  <sheetData>
    <row r="1" spans="1:27" ht="12.95" customHeight="1" x14ac:dyDescent="0.25">
      <c r="A1" s="41" t="s">
        <v>628</v>
      </c>
    </row>
    <row r="2" spans="1:27" s="37" customFormat="1" ht="24.95" customHeight="1" x14ac:dyDescent="0.25">
      <c r="A2" s="37" t="s">
        <v>738</v>
      </c>
      <c r="Z2" s="79"/>
    </row>
    <row r="3" spans="1:27" s="31" customFormat="1" ht="24.95" customHeight="1" x14ac:dyDescent="0.25">
      <c r="A3" s="50" t="s">
        <v>668</v>
      </c>
    </row>
    <row r="4" spans="1:27" ht="15" customHeight="1" x14ac:dyDescent="0.25">
      <c r="A4" s="90" t="s">
        <v>637</v>
      </c>
      <c r="B4" s="91"/>
      <c r="C4" s="92"/>
      <c r="D4" s="181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69"/>
    </row>
    <row r="5" spans="1:27" ht="15" customHeight="1" x14ac:dyDescent="0.25">
      <c r="A5" s="108" t="s">
        <v>761</v>
      </c>
      <c r="B5" s="101"/>
      <c r="C5" s="102"/>
      <c r="D5" s="1" t="s">
        <v>631</v>
      </c>
      <c r="E5" s="1" t="s">
        <v>632</v>
      </c>
      <c r="F5" s="1" t="s">
        <v>633</v>
      </c>
      <c r="G5" s="1" t="s">
        <v>634</v>
      </c>
      <c r="H5" s="1" t="s">
        <v>220</v>
      </c>
      <c r="I5" s="1" t="s">
        <v>221</v>
      </c>
      <c r="J5" s="1" t="s">
        <v>222</v>
      </c>
      <c r="K5" s="1" t="s">
        <v>223</v>
      </c>
      <c r="L5" s="1" t="s">
        <v>224</v>
      </c>
      <c r="M5" s="1" t="s">
        <v>225</v>
      </c>
      <c r="N5" s="1" t="s">
        <v>226</v>
      </c>
      <c r="O5" s="1" t="s">
        <v>227</v>
      </c>
      <c r="P5" s="1" t="s">
        <v>228</v>
      </c>
      <c r="Q5" s="1" t="s">
        <v>229</v>
      </c>
      <c r="R5" s="1" t="s">
        <v>230</v>
      </c>
      <c r="S5" s="1" t="s">
        <v>231</v>
      </c>
      <c r="T5" s="1" t="s">
        <v>232</v>
      </c>
      <c r="U5" s="1" t="s">
        <v>1</v>
      </c>
      <c r="V5" s="1" t="s">
        <v>2</v>
      </c>
      <c r="W5" s="1" t="s">
        <v>3</v>
      </c>
      <c r="X5" s="1" t="s">
        <v>4</v>
      </c>
      <c r="Y5" s="1" t="s">
        <v>5</v>
      </c>
      <c r="Z5" s="1" t="s">
        <v>716</v>
      </c>
    </row>
    <row r="6" spans="1:27" ht="15" customHeight="1" x14ac:dyDescent="0.25">
      <c r="A6" s="90" t="s">
        <v>26</v>
      </c>
      <c r="B6" s="91"/>
      <c r="C6" s="92"/>
      <c r="D6" s="105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69"/>
    </row>
    <row r="7" spans="1:27" ht="15" customHeight="1" x14ac:dyDescent="0.25">
      <c r="A7" s="4" t="s">
        <v>442</v>
      </c>
      <c r="B7" s="4" t="s">
        <v>27</v>
      </c>
      <c r="C7" s="2" t="s">
        <v>7</v>
      </c>
      <c r="D7" s="2" t="s">
        <v>7</v>
      </c>
      <c r="E7" s="2" t="s">
        <v>7</v>
      </c>
      <c r="F7" s="2" t="s">
        <v>7</v>
      </c>
      <c r="G7" s="2" t="s">
        <v>7</v>
      </c>
      <c r="H7" s="2" t="s">
        <v>7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7" ht="15" customHeight="1" x14ac:dyDescent="0.25">
      <c r="A8" s="93" t="s">
        <v>443</v>
      </c>
      <c r="B8" s="3" t="s">
        <v>444</v>
      </c>
      <c r="C8" s="2" t="s">
        <v>7</v>
      </c>
      <c r="D8" s="15">
        <v>764777.88050857605</v>
      </c>
      <c r="E8" s="15">
        <v>902707.30618886999</v>
      </c>
      <c r="F8" s="15">
        <v>887973.81790745701</v>
      </c>
      <c r="G8" s="15">
        <v>867534.65699548204</v>
      </c>
      <c r="H8" s="15">
        <v>875518.68911364896</v>
      </c>
      <c r="I8" s="15">
        <v>820125.23535665998</v>
      </c>
      <c r="J8" s="15">
        <v>906519.41688140505</v>
      </c>
      <c r="K8" s="15">
        <v>951472.11996024405</v>
      </c>
      <c r="L8" s="15">
        <v>946068.07299429795</v>
      </c>
      <c r="M8" s="15">
        <v>1045747.3295887799</v>
      </c>
      <c r="N8" s="15">
        <v>927964.30208817695</v>
      </c>
      <c r="O8" s="15">
        <v>940345.13421925704</v>
      </c>
      <c r="P8" s="15">
        <v>1071225.8658363901</v>
      </c>
      <c r="Q8" s="15">
        <v>1243030.6215945501</v>
      </c>
      <c r="R8" s="15">
        <v>1137143.8643848901</v>
      </c>
      <c r="S8" s="15">
        <v>1138231.79020681</v>
      </c>
      <c r="T8" s="15">
        <v>1205119.79591728</v>
      </c>
      <c r="U8" s="15">
        <v>1260483.7983232599</v>
      </c>
      <c r="V8" s="15">
        <v>1408710.57212402</v>
      </c>
      <c r="W8" s="61">
        <v>1250935.9660262</v>
      </c>
      <c r="X8" s="61">
        <v>1224834.85967286</v>
      </c>
      <c r="Y8" s="61">
        <v>1253848.3931964301</v>
      </c>
      <c r="Z8" s="61">
        <v>1264547.8625424199</v>
      </c>
      <c r="AA8" s="21"/>
    </row>
    <row r="9" spans="1:27" ht="15" customHeight="1" x14ac:dyDescent="0.25">
      <c r="A9" s="95"/>
      <c r="B9" s="3" t="s">
        <v>445</v>
      </c>
      <c r="C9" s="2" t="s">
        <v>7</v>
      </c>
      <c r="D9" s="16">
        <v>194180.53896904399</v>
      </c>
      <c r="E9" s="16">
        <v>201729.09943709301</v>
      </c>
      <c r="F9" s="16">
        <v>198127.49312427899</v>
      </c>
      <c r="G9" s="16">
        <v>221384.17193682201</v>
      </c>
      <c r="H9" s="16">
        <v>243951.720041953</v>
      </c>
      <c r="I9" s="16">
        <v>253836.265091963</v>
      </c>
      <c r="J9" s="16">
        <v>256909.226728251</v>
      </c>
      <c r="K9" s="16">
        <v>251632.691252958</v>
      </c>
      <c r="L9" s="16">
        <v>242226.12536199699</v>
      </c>
      <c r="M9" s="16">
        <v>283502.70678982802</v>
      </c>
      <c r="N9" s="16">
        <v>259205.56029944099</v>
      </c>
      <c r="O9" s="16">
        <v>274994.41126134503</v>
      </c>
      <c r="P9" s="16">
        <v>298039.44694052503</v>
      </c>
      <c r="Q9" s="16">
        <v>337996.63680583402</v>
      </c>
      <c r="R9" s="16">
        <v>325039.32631908997</v>
      </c>
      <c r="S9" s="16">
        <v>326531.63765485201</v>
      </c>
      <c r="T9" s="16">
        <v>345435.72168866597</v>
      </c>
      <c r="U9" s="16">
        <v>344454.645295266</v>
      </c>
      <c r="V9" s="16">
        <v>371817.67029538099</v>
      </c>
      <c r="W9" s="62">
        <v>350758.32924194302</v>
      </c>
      <c r="X9" s="62">
        <v>334546.74630391703</v>
      </c>
      <c r="Y9" s="62">
        <v>337809.95433480502</v>
      </c>
      <c r="Z9" s="62">
        <v>351556.28080207499</v>
      </c>
      <c r="AA9" s="21"/>
    </row>
    <row r="10" spans="1:27" ht="15" customHeight="1" x14ac:dyDescent="0.25">
      <c r="A10" s="94"/>
      <c r="B10" s="3" t="s">
        <v>111</v>
      </c>
      <c r="C10" s="2" t="s">
        <v>7</v>
      </c>
      <c r="D10" s="15">
        <v>570597.34153953195</v>
      </c>
      <c r="E10" s="15">
        <v>700978.20675177698</v>
      </c>
      <c r="F10" s="15">
        <v>689846.32478317805</v>
      </c>
      <c r="G10" s="15">
        <v>646150.48505866004</v>
      </c>
      <c r="H10" s="15">
        <v>631566.96907169605</v>
      </c>
      <c r="I10" s="15">
        <v>566288.97026469698</v>
      </c>
      <c r="J10" s="15">
        <v>649610.19015315396</v>
      </c>
      <c r="K10" s="15">
        <v>699839.42870728602</v>
      </c>
      <c r="L10" s="15">
        <v>703841.94763230102</v>
      </c>
      <c r="M10" s="15">
        <v>762244.62279895495</v>
      </c>
      <c r="N10" s="15">
        <v>668758.74178873596</v>
      </c>
      <c r="O10" s="15">
        <v>665350.72295791202</v>
      </c>
      <c r="P10" s="15">
        <v>773186.41889586695</v>
      </c>
      <c r="Q10" s="15">
        <v>905033.984788712</v>
      </c>
      <c r="R10" s="15">
        <v>812104.53806580498</v>
      </c>
      <c r="S10" s="15">
        <v>811700.15255195496</v>
      </c>
      <c r="T10" s="15">
        <v>859684.07422861096</v>
      </c>
      <c r="U10" s="15">
        <v>916029.15302799002</v>
      </c>
      <c r="V10" s="15">
        <v>1036892.90182864</v>
      </c>
      <c r="W10" s="61">
        <v>900177.63678425597</v>
      </c>
      <c r="X10" s="61">
        <v>890288.11336894694</v>
      </c>
      <c r="Y10" s="61">
        <v>916038.43886162795</v>
      </c>
      <c r="Z10" s="61">
        <v>912991.58174035</v>
      </c>
      <c r="AA10" s="21"/>
    </row>
    <row r="11" spans="1:27" ht="15" customHeight="1" x14ac:dyDescent="0.25">
      <c r="A11" s="93" t="s">
        <v>446</v>
      </c>
      <c r="B11" s="3" t="s">
        <v>444</v>
      </c>
      <c r="C11" s="2" t="s">
        <v>7</v>
      </c>
      <c r="D11" s="16">
        <v>701749.55211531802</v>
      </c>
      <c r="E11" s="16">
        <v>802792.61798880703</v>
      </c>
      <c r="F11" s="16">
        <v>811660.89735493902</v>
      </c>
      <c r="G11" s="16">
        <v>800765.43852071802</v>
      </c>
      <c r="H11" s="16">
        <v>826430.10851116595</v>
      </c>
      <c r="I11" s="16">
        <v>789112.66619346198</v>
      </c>
      <c r="J11" s="16">
        <v>865337.61495373899</v>
      </c>
      <c r="K11" s="16">
        <v>919476.13974066696</v>
      </c>
      <c r="L11" s="16">
        <v>899712.58576899697</v>
      </c>
      <c r="M11" s="16">
        <v>1004081.84497846</v>
      </c>
      <c r="N11" s="16">
        <v>890342.69419141603</v>
      </c>
      <c r="O11" s="16">
        <v>891791.18664706696</v>
      </c>
      <c r="P11" s="16">
        <v>1022206.43535604</v>
      </c>
      <c r="Q11" s="16">
        <v>1191025.67056717</v>
      </c>
      <c r="R11" s="16">
        <v>1079166.67593066</v>
      </c>
      <c r="S11" s="16">
        <v>1073159.7086951099</v>
      </c>
      <c r="T11" s="16">
        <v>1141683.1638617299</v>
      </c>
      <c r="U11" s="16">
        <v>1195941.43298974</v>
      </c>
      <c r="V11" s="16">
        <v>1337653.3113977099</v>
      </c>
      <c r="W11" s="62">
        <v>1186151.0009858101</v>
      </c>
      <c r="X11" s="62">
        <v>1159096.9060347399</v>
      </c>
      <c r="Y11" s="62">
        <v>1184507.7692688101</v>
      </c>
      <c r="Z11" s="62">
        <v>1186514.5269615899</v>
      </c>
      <c r="AA11" s="21"/>
    </row>
    <row r="12" spans="1:27" ht="15" customHeight="1" x14ac:dyDescent="0.25">
      <c r="A12" s="95"/>
      <c r="B12" s="3" t="s">
        <v>447</v>
      </c>
      <c r="C12" s="2" t="s">
        <v>7</v>
      </c>
      <c r="D12" s="15">
        <v>568250.29114611598</v>
      </c>
      <c r="E12" s="15">
        <v>643704.29581685702</v>
      </c>
      <c r="F12" s="15">
        <v>643963.63571247202</v>
      </c>
      <c r="G12" s="15">
        <v>631997.38404263102</v>
      </c>
      <c r="H12" s="15">
        <v>644213.38220132899</v>
      </c>
      <c r="I12" s="15">
        <v>603392.80136210099</v>
      </c>
      <c r="J12" s="15">
        <v>658370.80864665098</v>
      </c>
      <c r="K12" s="15">
        <v>711883.55975914805</v>
      </c>
      <c r="L12" s="15">
        <v>680289.25543430401</v>
      </c>
      <c r="M12" s="15">
        <v>778228.16602862196</v>
      </c>
      <c r="N12" s="15">
        <v>668675.01997914398</v>
      </c>
      <c r="O12" s="15">
        <v>670987.407584236</v>
      </c>
      <c r="P12" s="15">
        <v>736892.49891936104</v>
      </c>
      <c r="Q12" s="15">
        <v>833173.87253472698</v>
      </c>
      <c r="R12" s="15">
        <v>793621.92367939197</v>
      </c>
      <c r="S12" s="15">
        <v>776503.81144611805</v>
      </c>
      <c r="T12" s="15">
        <v>808452.60255068704</v>
      </c>
      <c r="U12" s="15">
        <v>841446.17906460399</v>
      </c>
      <c r="V12" s="15">
        <v>973591.73130708199</v>
      </c>
      <c r="W12" s="61">
        <v>823966.11353785696</v>
      </c>
      <c r="X12" s="61">
        <v>789131.78401344002</v>
      </c>
      <c r="Y12" s="61">
        <v>800208.73865159601</v>
      </c>
      <c r="Z12" s="61">
        <v>777522.89184964297</v>
      </c>
      <c r="AA12" s="21"/>
    </row>
    <row r="13" spans="1:27" ht="15" customHeight="1" x14ac:dyDescent="0.25">
      <c r="A13" s="95"/>
      <c r="B13" s="3" t="s">
        <v>448</v>
      </c>
      <c r="C13" s="2" t="s">
        <v>7</v>
      </c>
      <c r="D13" s="16">
        <v>140229.82750960899</v>
      </c>
      <c r="E13" s="16">
        <v>165930.842956951</v>
      </c>
      <c r="F13" s="16">
        <v>174773.514492588</v>
      </c>
      <c r="G13" s="16">
        <v>174926.80067770401</v>
      </c>
      <c r="H13" s="16">
        <v>187979.37192641001</v>
      </c>
      <c r="I13" s="16">
        <v>190573.62395648001</v>
      </c>
      <c r="J13" s="16">
        <v>214895.30239434799</v>
      </c>
      <c r="K13" s="16">
        <v>217225.044784542</v>
      </c>
      <c r="L13" s="16">
        <v>227547.364371737</v>
      </c>
      <c r="M13" s="16">
        <v>234215.90000944701</v>
      </c>
      <c r="N13" s="16">
        <v>229827.499738999</v>
      </c>
      <c r="O13" s="16">
        <v>228597.14461160699</v>
      </c>
      <c r="P13" s="16">
        <v>291247.620766279</v>
      </c>
      <c r="Q13" s="16">
        <v>363832.469167587</v>
      </c>
      <c r="R13" s="16">
        <v>291010.328808886</v>
      </c>
      <c r="S13" s="16">
        <v>302062.89966732397</v>
      </c>
      <c r="T13" s="16">
        <v>338775.07631041901</v>
      </c>
      <c r="U13" s="16">
        <v>359875.99775380502</v>
      </c>
      <c r="V13" s="16">
        <v>369565.05203263299</v>
      </c>
      <c r="W13" s="62">
        <v>367344.45295883098</v>
      </c>
      <c r="X13" s="62">
        <v>375285.99146425503</v>
      </c>
      <c r="Y13" s="62">
        <v>389399.37950366799</v>
      </c>
      <c r="Z13" s="62">
        <v>414059.311985509</v>
      </c>
      <c r="AA13" s="21"/>
    </row>
    <row r="14" spans="1:27" ht="15" customHeight="1" x14ac:dyDescent="0.25">
      <c r="A14" s="95"/>
      <c r="B14" s="3" t="s">
        <v>449</v>
      </c>
      <c r="C14" s="2" t="s">
        <v>7</v>
      </c>
      <c r="D14" s="15">
        <v>6730.5665404065003</v>
      </c>
      <c r="E14" s="15">
        <v>6842.5207850009501</v>
      </c>
      <c r="F14" s="15">
        <v>7076.2528501202496</v>
      </c>
      <c r="G14" s="15">
        <v>6158.7461996162701</v>
      </c>
      <c r="H14" s="15">
        <v>5762.6456165729896</v>
      </c>
      <c r="I14" s="15">
        <v>4853.7591251194399</v>
      </c>
      <c r="J14" s="15">
        <v>7928.4960872599204</v>
      </c>
      <c r="K14" s="15">
        <v>9632.4648030230692</v>
      </c>
      <c r="L14" s="15">
        <v>8124.0340370437198</v>
      </c>
      <c r="M14" s="15">
        <v>8362.2210596090208</v>
      </c>
      <c r="N14" s="15">
        <v>8159.8255267267996</v>
      </c>
      <c r="O14" s="15">
        <v>7793.3655487761298</v>
      </c>
      <c r="P14" s="15">
        <v>5933.6843296014804</v>
      </c>
      <c r="Q14" s="15">
        <v>5980.6711351460599</v>
      </c>
      <c r="R14" s="15">
        <v>5465.5765576207395</v>
      </c>
      <c r="S14" s="15">
        <v>5407.00241832748</v>
      </c>
      <c r="T14" s="15">
        <v>5544.5149993742198</v>
      </c>
      <c r="U14" s="15">
        <v>5380.7438286649203</v>
      </c>
      <c r="V14" s="15">
        <v>5503.47194200588</v>
      </c>
      <c r="W14" s="61">
        <v>5159.5655108747196</v>
      </c>
      <c r="X14" s="61">
        <v>5320.8694429571196</v>
      </c>
      <c r="Y14" s="61">
        <v>5100.3488864502297</v>
      </c>
      <c r="Z14" s="61">
        <v>5067.6768735628302</v>
      </c>
      <c r="AA14" s="21"/>
    </row>
    <row r="15" spans="1:27" ht="15" customHeight="1" x14ac:dyDescent="0.25">
      <c r="A15" s="95"/>
      <c r="B15" s="3" t="s">
        <v>445</v>
      </c>
      <c r="C15" s="2" t="s">
        <v>7</v>
      </c>
      <c r="D15" s="16">
        <v>187027.01165024299</v>
      </c>
      <c r="E15" s="16">
        <v>194504.981801738</v>
      </c>
      <c r="F15" s="16">
        <v>189798.698435392</v>
      </c>
      <c r="G15" s="16">
        <v>216421.31685464201</v>
      </c>
      <c r="H15" s="16">
        <v>238961.36915234799</v>
      </c>
      <c r="I15" s="16">
        <v>249159.78554887799</v>
      </c>
      <c r="J15" s="16">
        <v>250775.536765558</v>
      </c>
      <c r="K15" s="16">
        <v>247499.931175003</v>
      </c>
      <c r="L15" s="16">
        <v>236516.518920751</v>
      </c>
      <c r="M15" s="16">
        <v>278578.92622669699</v>
      </c>
      <c r="N15" s="16">
        <v>254284.958081727</v>
      </c>
      <c r="O15" s="16">
        <v>264624.34282231098</v>
      </c>
      <c r="P15" s="16">
        <v>287570.63318796799</v>
      </c>
      <c r="Q15" s="16">
        <v>326723.54053860699</v>
      </c>
      <c r="R15" s="16">
        <v>313263.52588603098</v>
      </c>
      <c r="S15" s="16">
        <v>318413.51873646601</v>
      </c>
      <c r="T15" s="16">
        <v>340128.52067714598</v>
      </c>
      <c r="U15" s="16">
        <v>338999.33144062897</v>
      </c>
      <c r="V15" s="16">
        <v>362390.01876859303</v>
      </c>
      <c r="W15" s="62">
        <v>340802.85174962401</v>
      </c>
      <c r="X15" s="62">
        <v>326374.461308837</v>
      </c>
      <c r="Y15" s="62">
        <v>329531.63572494802</v>
      </c>
      <c r="Z15" s="62">
        <v>343406.27899659501</v>
      </c>
      <c r="AA15" s="21"/>
    </row>
    <row r="16" spans="1:27" ht="15" customHeight="1" x14ac:dyDescent="0.25">
      <c r="A16" s="94"/>
      <c r="B16" s="3" t="s">
        <v>111</v>
      </c>
      <c r="C16" s="2" t="s">
        <v>7</v>
      </c>
      <c r="D16" s="15">
        <v>514722.540465075</v>
      </c>
      <c r="E16" s="15">
        <v>608287.636187069</v>
      </c>
      <c r="F16" s="15">
        <v>621862.19891954702</v>
      </c>
      <c r="G16" s="15">
        <v>584344.12166607601</v>
      </c>
      <c r="H16" s="15">
        <v>587468.73935881804</v>
      </c>
      <c r="I16" s="15">
        <v>539952.88064458396</v>
      </c>
      <c r="J16" s="15">
        <v>614562.07818818197</v>
      </c>
      <c r="K16" s="15">
        <v>671976.20856566401</v>
      </c>
      <c r="L16" s="15">
        <v>663196.06684824603</v>
      </c>
      <c r="M16" s="15">
        <v>725502.91875176295</v>
      </c>
      <c r="N16" s="15">
        <v>636057.73610968899</v>
      </c>
      <c r="O16" s="15">
        <v>627166.84382475598</v>
      </c>
      <c r="P16" s="15">
        <v>734635.80216807104</v>
      </c>
      <c r="Q16" s="15">
        <v>864302.13002856099</v>
      </c>
      <c r="R16" s="15">
        <v>765903.15004462597</v>
      </c>
      <c r="S16" s="15">
        <v>754746.18995864806</v>
      </c>
      <c r="T16" s="15">
        <v>801554.64318458596</v>
      </c>
      <c r="U16" s="15">
        <v>856942.10154911503</v>
      </c>
      <c r="V16" s="15">
        <v>975263.29262911598</v>
      </c>
      <c r="W16" s="61">
        <v>845348.14923618897</v>
      </c>
      <c r="X16" s="61">
        <v>832722.444725901</v>
      </c>
      <c r="Y16" s="61">
        <v>854976.13354386599</v>
      </c>
      <c r="Z16" s="61">
        <v>843108.24796499405</v>
      </c>
      <c r="AA16" s="21"/>
    </row>
    <row r="17" spans="1:27" ht="15" customHeight="1" x14ac:dyDescent="0.25">
      <c r="A17" s="93" t="s">
        <v>450</v>
      </c>
      <c r="B17" s="3" t="s">
        <v>444</v>
      </c>
      <c r="C17" s="2" t="s">
        <v>7</v>
      </c>
      <c r="D17" s="16">
        <v>62129.825341787502</v>
      </c>
      <c r="E17" s="16">
        <v>99058.601216408395</v>
      </c>
      <c r="F17" s="16">
        <v>75476.762039090405</v>
      </c>
      <c r="G17" s="16">
        <v>66252.654778374897</v>
      </c>
      <c r="H17" s="16">
        <v>48573.328831950901</v>
      </c>
      <c r="I17" s="16">
        <v>30432.715890887201</v>
      </c>
      <c r="J17" s="16">
        <v>40617.131273017803</v>
      </c>
      <c r="K17" s="16">
        <v>31379.895457104602</v>
      </c>
      <c r="L17" s="16">
        <v>45780.287845439503</v>
      </c>
      <c r="M17" s="16">
        <v>41162.207406113397</v>
      </c>
      <c r="N17" s="16">
        <v>37081.758722439597</v>
      </c>
      <c r="O17" s="16">
        <v>47945.6456977005</v>
      </c>
      <c r="P17" s="16">
        <v>48320.112395675598</v>
      </c>
      <c r="Q17" s="16">
        <v>51361.993153674703</v>
      </c>
      <c r="R17" s="16">
        <v>57347.269589253803</v>
      </c>
      <c r="S17" s="16">
        <v>64478.563421127597</v>
      </c>
      <c r="T17" s="16">
        <v>62828.333987454796</v>
      </c>
      <c r="U17" s="16">
        <v>63921.999163783701</v>
      </c>
      <c r="V17" s="16">
        <v>70426.201027063493</v>
      </c>
      <c r="W17" s="62">
        <v>64111.174462108997</v>
      </c>
      <c r="X17" s="62">
        <v>65026.760262707699</v>
      </c>
      <c r="Y17" s="62">
        <v>68703.378677864603</v>
      </c>
      <c r="Z17" s="62">
        <v>77377.154654019105</v>
      </c>
      <c r="AA17" s="21"/>
    </row>
    <row r="18" spans="1:27" ht="15" customHeight="1" x14ac:dyDescent="0.25">
      <c r="A18" s="95"/>
      <c r="B18" s="3" t="s">
        <v>447</v>
      </c>
      <c r="C18" s="2" t="s">
        <v>7</v>
      </c>
      <c r="D18" s="15">
        <v>62129.825341787502</v>
      </c>
      <c r="E18" s="15">
        <v>99058.601216408395</v>
      </c>
      <c r="F18" s="15">
        <v>75476.762039090405</v>
      </c>
      <c r="G18" s="15">
        <v>66252.654778374897</v>
      </c>
      <c r="H18" s="15">
        <v>48573.328831950901</v>
      </c>
      <c r="I18" s="15">
        <v>30432.715890887201</v>
      </c>
      <c r="J18" s="15">
        <v>40617.131273017803</v>
      </c>
      <c r="K18" s="15">
        <v>31379.895457104602</v>
      </c>
      <c r="L18" s="15">
        <v>45780.287845439503</v>
      </c>
      <c r="M18" s="15">
        <v>41162.207406113397</v>
      </c>
      <c r="N18" s="15">
        <v>37081.758722439597</v>
      </c>
      <c r="O18" s="15">
        <v>47945.6456977005</v>
      </c>
      <c r="P18" s="15">
        <v>48320.112395675598</v>
      </c>
      <c r="Q18" s="15">
        <v>51361.993153674703</v>
      </c>
      <c r="R18" s="15">
        <v>57347.269589253803</v>
      </c>
      <c r="S18" s="15">
        <v>64478.563421127597</v>
      </c>
      <c r="T18" s="15">
        <v>62828.333987454796</v>
      </c>
      <c r="U18" s="15">
        <v>63921.999163783701</v>
      </c>
      <c r="V18" s="15">
        <v>70426.201027063493</v>
      </c>
      <c r="W18" s="61">
        <v>64111.174462108997</v>
      </c>
      <c r="X18" s="61">
        <v>65026.760262707699</v>
      </c>
      <c r="Y18" s="61">
        <v>68703.378677864603</v>
      </c>
      <c r="Z18" s="61">
        <v>77377.154654019105</v>
      </c>
      <c r="AA18" s="21"/>
    </row>
    <row r="19" spans="1:27" ht="15" customHeight="1" x14ac:dyDescent="0.25">
      <c r="A19" s="95"/>
      <c r="B19" s="3" t="s">
        <v>448</v>
      </c>
      <c r="C19" s="2" t="s">
        <v>7</v>
      </c>
      <c r="D19" s="16" t="s">
        <v>635</v>
      </c>
      <c r="E19" s="16" t="s">
        <v>635</v>
      </c>
      <c r="F19" s="16" t="s">
        <v>635</v>
      </c>
      <c r="G19" s="16" t="s">
        <v>635</v>
      </c>
      <c r="H19" s="16" t="s">
        <v>635</v>
      </c>
      <c r="I19" s="16" t="s">
        <v>635</v>
      </c>
      <c r="J19" s="16" t="s">
        <v>635</v>
      </c>
      <c r="K19" s="16" t="s">
        <v>635</v>
      </c>
      <c r="L19" s="16" t="s">
        <v>635</v>
      </c>
      <c r="M19" s="16" t="s">
        <v>635</v>
      </c>
      <c r="N19" s="16" t="s">
        <v>635</v>
      </c>
      <c r="O19" s="16" t="s">
        <v>635</v>
      </c>
      <c r="P19" s="16" t="s">
        <v>635</v>
      </c>
      <c r="Q19" s="16" t="s">
        <v>635</v>
      </c>
      <c r="R19" s="16" t="s">
        <v>635</v>
      </c>
      <c r="S19" s="16" t="s">
        <v>635</v>
      </c>
      <c r="T19" s="16" t="s">
        <v>635</v>
      </c>
      <c r="U19" s="16" t="s">
        <v>635</v>
      </c>
      <c r="V19" s="16" t="s">
        <v>635</v>
      </c>
      <c r="W19" s="16" t="s">
        <v>635</v>
      </c>
      <c r="X19" s="16" t="s">
        <v>635</v>
      </c>
      <c r="Y19" s="16" t="s">
        <v>635</v>
      </c>
      <c r="Z19" s="16" t="s">
        <v>635</v>
      </c>
      <c r="AA19" s="21"/>
    </row>
    <row r="20" spans="1:27" ht="15" customHeight="1" x14ac:dyDescent="0.25">
      <c r="A20" s="95"/>
      <c r="B20" s="3" t="s">
        <v>449</v>
      </c>
      <c r="C20" s="2" t="s">
        <v>7</v>
      </c>
      <c r="D20" s="15" t="s">
        <v>635</v>
      </c>
      <c r="E20" s="15" t="s">
        <v>635</v>
      </c>
      <c r="F20" s="15" t="s">
        <v>635</v>
      </c>
      <c r="G20" s="15" t="s">
        <v>635</v>
      </c>
      <c r="H20" s="15" t="s">
        <v>635</v>
      </c>
      <c r="I20" s="15" t="s">
        <v>635</v>
      </c>
      <c r="J20" s="15" t="s">
        <v>635</v>
      </c>
      <c r="K20" s="15" t="s">
        <v>635</v>
      </c>
      <c r="L20" s="15" t="s">
        <v>635</v>
      </c>
      <c r="M20" s="15" t="s">
        <v>635</v>
      </c>
      <c r="N20" s="15" t="s">
        <v>635</v>
      </c>
      <c r="O20" s="15" t="s">
        <v>635</v>
      </c>
      <c r="P20" s="15" t="s">
        <v>635</v>
      </c>
      <c r="Q20" s="15" t="s">
        <v>635</v>
      </c>
      <c r="R20" s="15" t="s">
        <v>635</v>
      </c>
      <c r="S20" s="15" t="s">
        <v>635</v>
      </c>
      <c r="T20" s="15" t="s">
        <v>635</v>
      </c>
      <c r="U20" s="15" t="s">
        <v>635</v>
      </c>
      <c r="V20" s="15" t="s">
        <v>635</v>
      </c>
      <c r="W20" s="15" t="s">
        <v>635</v>
      </c>
      <c r="X20" s="15" t="s">
        <v>635</v>
      </c>
      <c r="Y20" s="15" t="s">
        <v>635</v>
      </c>
      <c r="Z20" s="15" t="s">
        <v>635</v>
      </c>
      <c r="AA20" s="21"/>
    </row>
    <row r="21" spans="1:27" ht="15" customHeight="1" x14ac:dyDescent="0.25">
      <c r="A21" s="95"/>
      <c r="B21" s="3" t="s">
        <v>445</v>
      </c>
      <c r="C21" s="2" t="s">
        <v>7</v>
      </c>
      <c r="D21" s="16">
        <v>6876.7355601363697</v>
      </c>
      <c r="E21" s="16">
        <v>6956.3040032876797</v>
      </c>
      <c r="F21" s="16">
        <v>8044.8938948412997</v>
      </c>
      <c r="G21" s="16">
        <v>4748.5020026345101</v>
      </c>
      <c r="H21" s="16">
        <v>4819.2008719493297</v>
      </c>
      <c r="I21" s="16">
        <v>4502.0864969063095</v>
      </c>
      <c r="J21" s="16">
        <v>5946.6791740828203</v>
      </c>
      <c r="K21" s="16">
        <v>3952.7694287568602</v>
      </c>
      <c r="L21" s="16">
        <v>5538.8393085087</v>
      </c>
      <c r="M21" s="16">
        <v>4746.6485007849396</v>
      </c>
      <c r="N21" s="16">
        <v>4731.7471656376501</v>
      </c>
      <c r="O21" s="16">
        <v>10170.313156612499</v>
      </c>
      <c r="P21" s="16">
        <v>10264.077054952801</v>
      </c>
      <c r="Q21" s="16">
        <v>11044.9171022065</v>
      </c>
      <c r="R21" s="16">
        <v>11565.934734137199</v>
      </c>
      <c r="S21" s="16">
        <v>7903.4680512187297</v>
      </c>
      <c r="T21" s="16">
        <v>5079.6392658936502</v>
      </c>
      <c r="U21" s="16">
        <v>5229.2067331195303</v>
      </c>
      <c r="V21" s="16">
        <v>9193.6659635010692</v>
      </c>
      <c r="W21" s="62">
        <v>9702.88024488068</v>
      </c>
      <c r="X21" s="62">
        <v>7931.8945049264003</v>
      </c>
      <c r="Y21" s="62">
        <v>8052.8330545034596</v>
      </c>
      <c r="Z21" s="62">
        <v>7911.2130245805802</v>
      </c>
      <c r="AA21" s="21"/>
    </row>
    <row r="22" spans="1:27" ht="15" customHeight="1" x14ac:dyDescent="0.25">
      <c r="A22" s="94"/>
      <c r="B22" s="3" t="s">
        <v>111</v>
      </c>
      <c r="C22" s="2" t="s">
        <v>7</v>
      </c>
      <c r="D22" s="15">
        <v>55253.089781651201</v>
      </c>
      <c r="E22" s="15">
        <v>92102.297213120706</v>
      </c>
      <c r="F22" s="15">
        <v>67431.868144249107</v>
      </c>
      <c r="G22" s="15">
        <v>61504.152775740302</v>
      </c>
      <c r="H22" s="15">
        <v>43754.127960001599</v>
      </c>
      <c r="I22" s="15">
        <v>25930.6293939809</v>
      </c>
      <c r="J22" s="15">
        <v>34670.452098934999</v>
      </c>
      <c r="K22" s="15">
        <v>27427.126028347699</v>
      </c>
      <c r="L22" s="15">
        <v>40241.448536930802</v>
      </c>
      <c r="M22" s="15">
        <v>36415.5589053285</v>
      </c>
      <c r="N22" s="15">
        <v>32350.011556802001</v>
      </c>
      <c r="O22" s="15">
        <v>37775.332541087999</v>
      </c>
      <c r="P22" s="15">
        <v>38056.035340722803</v>
      </c>
      <c r="Q22" s="15">
        <v>40317.076051468197</v>
      </c>
      <c r="R22" s="15">
        <v>45781.334855116598</v>
      </c>
      <c r="S22" s="15">
        <v>56575.095369908799</v>
      </c>
      <c r="T22" s="15">
        <v>57748.694721561202</v>
      </c>
      <c r="U22" s="15">
        <v>58692.792430664202</v>
      </c>
      <c r="V22" s="15">
        <v>61232.535063562398</v>
      </c>
      <c r="W22" s="61">
        <v>54408.2942172283</v>
      </c>
      <c r="X22" s="61">
        <v>57094.865757781299</v>
      </c>
      <c r="Y22" s="61">
        <v>60650.545623361199</v>
      </c>
      <c r="Z22" s="61">
        <v>69465.941629438501</v>
      </c>
      <c r="AA22" s="21"/>
    </row>
    <row r="23" spans="1:27" ht="15" customHeight="1" x14ac:dyDescent="0.25">
      <c r="A23" s="93" t="s">
        <v>451</v>
      </c>
      <c r="B23" s="3" t="s">
        <v>444</v>
      </c>
      <c r="C23" s="2" t="s">
        <v>7</v>
      </c>
      <c r="D23" s="16">
        <v>898.503051469816</v>
      </c>
      <c r="E23" s="16">
        <v>856.08698365417195</v>
      </c>
      <c r="F23" s="16">
        <v>836.15851342745395</v>
      </c>
      <c r="G23" s="16">
        <v>516.56369638891499</v>
      </c>
      <c r="H23" s="16">
        <v>515.25177053203299</v>
      </c>
      <c r="I23" s="16">
        <v>579.85327231081897</v>
      </c>
      <c r="J23" s="16">
        <v>564.67065464793598</v>
      </c>
      <c r="K23" s="16">
        <v>616.084762472271</v>
      </c>
      <c r="L23" s="16">
        <v>575.19937986227205</v>
      </c>
      <c r="M23" s="16">
        <v>503.27720420926897</v>
      </c>
      <c r="N23" s="16">
        <v>539.84917432128805</v>
      </c>
      <c r="O23" s="16">
        <v>608.30187448957497</v>
      </c>
      <c r="P23" s="16">
        <v>699.31808467727501</v>
      </c>
      <c r="Q23" s="16">
        <v>642.957873703877</v>
      </c>
      <c r="R23" s="16">
        <v>629.91886498390295</v>
      </c>
      <c r="S23" s="16">
        <v>593.51809056528498</v>
      </c>
      <c r="T23" s="16">
        <v>608.29806809018703</v>
      </c>
      <c r="U23" s="16">
        <v>620.36616972842103</v>
      </c>
      <c r="V23" s="16">
        <v>631.05969924841395</v>
      </c>
      <c r="W23" s="62">
        <v>673.79057827746499</v>
      </c>
      <c r="X23" s="62">
        <v>711.19337541854804</v>
      </c>
      <c r="Y23" s="62">
        <v>637.245249754204</v>
      </c>
      <c r="Z23" s="62">
        <v>656.18092681647204</v>
      </c>
      <c r="AA23" s="21"/>
    </row>
    <row r="24" spans="1:27" ht="15" customHeight="1" x14ac:dyDescent="0.25">
      <c r="A24" s="95"/>
      <c r="B24" s="3" t="s">
        <v>447</v>
      </c>
      <c r="C24" s="2" t="s">
        <v>7</v>
      </c>
      <c r="D24" s="15">
        <v>914.74400931418199</v>
      </c>
      <c r="E24" s="15">
        <v>871.51142579642203</v>
      </c>
      <c r="F24" s="15">
        <v>850.72692633936902</v>
      </c>
      <c r="G24" s="15">
        <v>524.59155527145697</v>
      </c>
      <c r="H24" s="15">
        <v>522.63651028122501</v>
      </c>
      <c r="I24" s="15">
        <v>586.96937559546996</v>
      </c>
      <c r="J24" s="15">
        <v>580.51529296984597</v>
      </c>
      <c r="K24" s="15">
        <v>623.97254169768598</v>
      </c>
      <c r="L24" s="15">
        <v>580.48589725210604</v>
      </c>
      <c r="M24" s="15">
        <v>507.992851276679</v>
      </c>
      <c r="N24" s="15">
        <v>545.22024116414502</v>
      </c>
      <c r="O24" s="15">
        <v>613.64356865881496</v>
      </c>
      <c r="P24" s="15">
        <v>711.16323089942898</v>
      </c>
      <c r="Q24" s="15">
        <v>655.42046673033701</v>
      </c>
      <c r="R24" s="15">
        <v>642.30202470804204</v>
      </c>
      <c r="S24" s="15">
        <v>605.77310756518102</v>
      </c>
      <c r="T24" s="15">
        <v>620.07589787377901</v>
      </c>
      <c r="U24" s="15">
        <v>631.46475348469801</v>
      </c>
      <c r="V24" s="15">
        <v>641.02023871045901</v>
      </c>
      <c r="W24" s="61">
        <v>683.37230163641402</v>
      </c>
      <c r="X24" s="61">
        <v>721.31608287834399</v>
      </c>
      <c r="Y24" s="61">
        <v>647.55178558146895</v>
      </c>
      <c r="Z24" s="61">
        <v>666.97256227464197</v>
      </c>
      <c r="AA24" s="21"/>
    </row>
    <row r="25" spans="1:27" ht="15" customHeight="1" x14ac:dyDescent="0.25">
      <c r="A25" s="95"/>
      <c r="B25" s="3" t="s">
        <v>448</v>
      </c>
      <c r="C25" s="2" t="s">
        <v>7</v>
      </c>
      <c r="D25" s="16" t="s">
        <v>635</v>
      </c>
      <c r="E25" s="16" t="s">
        <v>635</v>
      </c>
      <c r="F25" s="16" t="s">
        <v>635</v>
      </c>
      <c r="G25" s="16" t="s">
        <v>635</v>
      </c>
      <c r="H25" s="16" t="s">
        <v>635</v>
      </c>
      <c r="I25" s="16" t="s">
        <v>635</v>
      </c>
      <c r="J25" s="16" t="s">
        <v>635</v>
      </c>
      <c r="K25" s="16" t="s">
        <v>635</v>
      </c>
      <c r="L25" s="16" t="s">
        <v>635</v>
      </c>
      <c r="M25" s="16" t="s">
        <v>635</v>
      </c>
      <c r="N25" s="16" t="s">
        <v>635</v>
      </c>
      <c r="O25" s="16" t="s">
        <v>635</v>
      </c>
      <c r="P25" s="16" t="s">
        <v>635</v>
      </c>
      <c r="Q25" s="16" t="s">
        <v>635</v>
      </c>
      <c r="R25" s="16" t="s">
        <v>635</v>
      </c>
      <c r="S25" s="16" t="s">
        <v>635</v>
      </c>
      <c r="T25" s="16" t="s">
        <v>635</v>
      </c>
      <c r="U25" s="16" t="s">
        <v>635</v>
      </c>
      <c r="V25" s="16" t="s">
        <v>635</v>
      </c>
      <c r="W25" s="16" t="s">
        <v>635</v>
      </c>
      <c r="X25" s="16" t="s">
        <v>635</v>
      </c>
      <c r="Y25" s="16" t="s">
        <v>635</v>
      </c>
      <c r="Z25" s="16" t="s">
        <v>635</v>
      </c>
      <c r="AA25" s="21"/>
    </row>
    <row r="26" spans="1:27" ht="15" customHeight="1" x14ac:dyDescent="0.25">
      <c r="A26" s="95"/>
      <c r="B26" s="3" t="s">
        <v>449</v>
      </c>
      <c r="C26" s="2" t="s">
        <v>7</v>
      </c>
      <c r="D26" s="15">
        <v>16.240957844366001</v>
      </c>
      <c r="E26" s="15">
        <v>15.4244421422495</v>
      </c>
      <c r="F26" s="15">
        <v>14.568412911915299</v>
      </c>
      <c r="G26" s="15">
        <v>8.0278588825423594</v>
      </c>
      <c r="H26" s="15">
        <v>7.38473974919168</v>
      </c>
      <c r="I26" s="15">
        <v>7.11610328465098</v>
      </c>
      <c r="J26" s="15">
        <v>15.8446383219094</v>
      </c>
      <c r="K26" s="15">
        <v>7.8877792254150201</v>
      </c>
      <c r="L26" s="15">
        <v>5.2865173898336897</v>
      </c>
      <c r="M26" s="15">
        <v>4.7156470674101501</v>
      </c>
      <c r="N26" s="15">
        <v>5.3710668428573802</v>
      </c>
      <c r="O26" s="15">
        <v>5.3416941692393101</v>
      </c>
      <c r="P26" s="15">
        <v>11.845146222154</v>
      </c>
      <c r="Q26" s="15">
        <v>12.462593026460601</v>
      </c>
      <c r="R26" s="15">
        <v>12.383159724139199</v>
      </c>
      <c r="S26" s="15">
        <v>12.255016999896499</v>
      </c>
      <c r="T26" s="15">
        <v>11.7778297835915</v>
      </c>
      <c r="U26" s="15">
        <v>11.0985837562762</v>
      </c>
      <c r="V26" s="15">
        <v>9.9605394620448706</v>
      </c>
      <c r="W26" s="61">
        <v>9.5817233589493291</v>
      </c>
      <c r="X26" s="61">
        <v>10.122707459795601</v>
      </c>
      <c r="Y26" s="61">
        <v>10.306535827265501</v>
      </c>
      <c r="Z26" s="61">
        <v>10.791635458170299</v>
      </c>
      <c r="AA26" s="21"/>
    </row>
    <row r="27" spans="1:27" ht="15" customHeight="1" x14ac:dyDescent="0.25">
      <c r="A27" s="95"/>
      <c r="B27" s="3" t="s">
        <v>445</v>
      </c>
      <c r="C27" s="2" t="s">
        <v>7</v>
      </c>
      <c r="D27" s="16">
        <v>276.79175866416</v>
      </c>
      <c r="E27" s="16">
        <v>267.81363206718402</v>
      </c>
      <c r="F27" s="16">
        <v>283.900794045792</v>
      </c>
      <c r="G27" s="16">
        <v>214.35307954567401</v>
      </c>
      <c r="H27" s="16">
        <v>171.15001765531301</v>
      </c>
      <c r="I27" s="16">
        <v>174.393046178964</v>
      </c>
      <c r="J27" s="16">
        <v>187.010788610622</v>
      </c>
      <c r="K27" s="16">
        <v>179.990649197914</v>
      </c>
      <c r="L27" s="16">
        <v>170.767132737635</v>
      </c>
      <c r="M27" s="16">
        <v>177.132062345576</v>
      </c>
      <c r="N27" s="16">
        <v>188.85505207609401</v>
      </c>
      <c r="O27" s="16">
        <v>199.755282421657</v>
      </c>
      <c r="P27" s="16">
        <v>204.73669760398599</v>
      </c>
      <c r="Q27" s="16">
        <v>228.179165020879</v>
      </c>
      <c r="R27" s="16">
        <v>209.86569892189701</v>
      </c>
      <c r="S27" s="16">
        <v>214.65086716665101</v>
      </c>
      <c r="T27" s="16">
        <v>227.56174562676401</v>
      </c>
      <c r="U27" s="16">
        <v>226.107121517151</v>
      </c>
      <c r="V27" s="16">
        <v>233.98556328651799</v>
      </c>
      <c r="W27" s="62">
        <v>252.59724743826499</v>
      </c>
      <c r="X27" s="62">
        <v>240.390490154383</v>
      </c>
      <c r="Y27" s="62">
        <v>225.48555535312201</v>
      </c>
      <c r="Z27" s="62">
        <v>238.78878089912999</v>
      </c>
      <c r="AA27" s="21"/>
    </row>
    <row r="28" spans="1:27" ht="15" customHeight="1" x14ac:dyDescent="0.25">
      <c r="A28" s="94"/>
      <c r="B28" s="3" t="s">
        <v>111</v>
      </c>
      <c r="C28" s="2" t="s">
        <v>7</v>
      </c>
      <c r="D28" s="15">
        <v>621.71129280565594</v>
      </c>
      <c r="E28" s="15">
        <v>588.27335158698895</v>
      </c>
      <c r="F28" s="15">
        <v>552.25771938166201</v>
      </c>
      <c r="G28" s="15">
        <v>302.21061684324098</v>
      </c>
      <c r="H28" s="15">
        <v>344.10175287672001</v>
      </c>
      <c r="I28" s="15">
        <v>405.46022613185499</v>
      </c>
      <c r="J28" s="15">
        <v>377.659866037315</v>
      </c>
      <c r="K28" s="15">
        <v>436.09411327435703</v>
      </c>
      <c r="L28" s="15">
        <v>404.43224712463802</v>
      </c>
      <c r="M28" s="15">
        <v>326.14514186369303</v>
      </c>
      <c r="N28" s="15">
        <v>350.99412224519398</v>
      </c>
      <c r="O28" s="15">
        <v>408.54659206791803</v>
      </c>
      <c r="P28" s="15">
        <v>494.58138707328902</v>
      </c>
      <c r="Q28" s="15">
        <v>414.77870868299698</v>
      </c>
      <c r="R28" s="15">
        <v>420.05316606200603</v>
      </c>
      <c r="S28" s="15">
        <v>378.86722339863297</v>
      </c>
      <c r="T28" s="15">
        <v>380.73632246342299</v>
      </c>
      <c r="U28" s="15">
        <v>394.25904821127</v>
      </c>
      <c r="V28" s="15">
        <v>397.07413596189599</v>
      </c>
      <c r="W28" s="61">
        <v>421.19333083919997</v>
      </c>
      <c r="X28" s="61">
        <v>470.80288526416501</v>
      </c>
      <c r="Y28" s="61">
        <v>411.75969440108099</v>
      </c>
      <c r="Z28" s="61">
        <v>417.392145917341</v>
      </c>
      <c r="AA28" s="21"/>
    </row>
    <row r="29" spans="1:27" ht="15" customHeight="1" x14ac:dyDescent="0.25">
      <c r="A29" s="90" t="s">
        <v>44</v>
      </c>
      <c r="B29" s="91"/>
      <c r="C29" s="92"/>
      <c r="D29" s="156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69"/>
      <c r="AA29" s="21"/>
    </row>
    <row r="30" spans="1:27" ht="15" customHeight="1" x14ac:dyDescent="0.25">
      <c r="A30" s="4" t="s">
        <v>442</v>
      </c>
      <c r="B30" s="4" t="s">
        <v>27</v>
      </c>
      <c r="C30" s="2" t="s">
        <v>7</v>
      </c>
      <c r="D30" s="17" t="s">
        <v>7</v>
      </c>
      <c r="E30" s="17" t="s">
        <v>7</v>
      </c>
      <c r="F30" s="17" t="s">
        <v>7</v>
      </c>
      <c r="G30" s="17" t="s">
        <v>7</v>
      </c>
      <c r="H30" s="17" t="s">
        <v>7</v>
      </c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1"/>
    </row>
    <row r="31" spans="1:27" ht="15" customHeight="1" x14ac:dyDescent="0.25">
      <c r="A31" s="93" t="s">
        <v>443</v>
      </c>
      <c r="B31" s="3" t="s">
        <v>444</v>
      </c>
      <c r="C31" s="2" t="s">
        <v>7</v>
      </c>
      <c r="D31" s="15">
        <v>695705.54382488504</v>
      </c>
      <c r="E31" s="15">
        <v>831123.01615852898</v>
      </c>
      <c r="F31" s="15">
        <v>878684.39308378799</v>
      </c>
      <c r="G31" s="15">
        <v>955287.683789131</v>
      </c>
      <c r="H31" s="15">
        <v>866370.81813151098</v>
      </c>
      <c r="I31" s="15">
        <v>839193.33168378705</v>
      </c>
      <c r="J31" s="15">
        <v>852954.96798416495</v>
      </c>
      <c r="K31" s="15">
        <v>915906.88512853906</v>
      </c>
      <c r="L31" s="15">
        <v>913893.35047950305</v>
      </c>
      <c r="M31" s="15">
        <v>1032000.65799758</v>
      </c>
      <c r="N31" s="15">
        <v>999065.81678732997</v>
      </c>
      <c r="O31" s="15">
        <v>987643.98455547902</v>
      </c>
      <c r="P31" s="15">
        <v>969143.12044933997</v>
      </c>
      <c r="Q31" s="15">
        <v>1140320.1283184099</v>
      </c>
      <c r="R31" s="15">
        <v>1279294.1078178401</v>
      </c>
      <c r="S31" s="15">
        <v>1115962.02679769</v>
      </c>
      <c r="T31" s="15">
        <v>1214560.54634471</v>
      </c>
      <c r="U31" s="15">
        <v>1146333.66284708</v>
      </c>
      <c r="V31" s="15">
        <v>1335260.4194368899</v>
      </c>
      <c r="W31" s="61">
        <v>1438673.0730156</v>
      </c>
      <c r="X31" s="61">
        <v>1254640.6867504499</v>
      </c>
      <c r="Y31" s="61">
        <v>1237708.71402809</v>
      </c>
      <c r="Z31" s="61">
        <v>1220520.0139025999</v>
      </c>
      <c r="AA31" s="21"/>
    </row>
    <row r="32" spans="1:27" ht="15" customHeight="1" x14ac:dyDescent="0.25">
      <c r="A32" s="95"/>
      <c r="B32" s="3" t="s">
        <v>445</v>
      </c>
      <c r="C32" s="2" t="s">
        <v>7</v>
      </c>
      <c r="D32" s="16">
        <v>187153.98477505299</v>
      </c>
      <c r="E32" s="16">
        <v>188945.969545461</v>
      </c>
      <c r="F32" s="16">
        <v>196050.54474686601</v>
      </c>
      <c r="G32" s="16">
        <v>229193.49405466599</v>
      </c>
      <c r="H32" s="16">
        <v>231763.43820494899</v>
      </c>
      <c r="I32" s="16">
        <v>254933.57912050601</v>
      </c>
      <c r="J32" s="16">
        <v>249439.612709646</v>
      </c>
      <c r="K32" s="16">
        <v>248529.043490229</v>
      </c>
      <c r="L32" s="16">
        <v>235549.04439610901</v>
      </c>
      <c r="M32" s="16">
        <v>288996.73840512399</v>
      </c>
      <c r="N32" s="16">
        <v>264722.18502192298</v>
      </c>
      <c r="O32" s="16">
        <v>265090.23651197599</v>
      </c>
      <c r="P32" s="16">
        <v>280777.005157376</v>
      </c>
      <c r="Q32" s="16">
        <v>303799.03008193802</v>
      </c>
      <c r="R32" s="16">
        <v>330283.24537755002</v>
      </c>
      <c r="S32" s="16">
        <v>315163.55799912999</v>
      </c>
      <c r="T32" s="16">
        <v>339223.12449854502</v>
      </c>
      <c r="U32" s="16">
        <v>329442.129260997</v>
      </c>
      <c r="V32" s="16">
        <v>357050.32661711302</v>
      </c>
      <c r="W32" s="62">
        <v>362893.69763193099</v>
      </c>
      <c r="X32" s="62">
        <v>352326.01012845698</v>
      </c>
      <c r="Y32" s="62">
        <v>335486.986006252</v>
      </c>
      <c r="Z32" s="62">
        <v>348294.023487314</v>
      </c>
      <c r="AA32" s="21"/>
    </row>
    <row r="33" spans="1:27" x14ac:dyDescent="0.25">
      <c r="A33" s="94"/>
      <c r="B33" s="3" t="s">
        <v>111</v>
      </c>
      <c r="C33" s="2" t="s">
        <v>7</v>
      </c>
      <c r="D33" s="15">
        <v>508551.55904983199</v>
      </c>
      <c r="E33" s="15">
        <v>642177.04661306797</v>
      </c>
      <c r="F33" s="15">
        <v>682633.848336922</v>
      </c>
      <c r="G33" s="15">
        <v>726094.18973446498</v>
      </c>
      <c r="H33" s="15">
        <v>634607.37992656196</v>
      </c>
      <c r="I33" s="15">
        <v>584259.75256328098</v>
      </c>
      <c r="J33" s="15">
        <v>603515.35527451895</v>
      </c>
      <c r="K33" s="15">
        <v>667377.84163831</v>
      </c>
      <c r="L33" s="15">
        <v>678344.30608339305</v>
      </c>
      <c r="M33" s="15">
        <v>743003.91959245596</v>
      </c>
      <c r="N33" s="15">
        <v>734343.631765406</v>
      </c>
      <c r="O33" s="15">
        <v>722553.74804350303</v>
      </c>
      <c r="P33" s="15">
        <v>688366.11529196403</v>
      </c>
      <c r="Q33" s="15">
        <v>836521.09823647002</v>
      </c>
      <c r="R33" s="15">
        <v>949010.862440294</v>
      </c>
      <c r="S33" s="15">
        <v>800798.46879856405</v>
      </c>
      <c r="T33" s="15">
        <v>875337.42184615997</v>
      </c>
      <c r="U33" s="15">
        <v>816891.53358608601</v>
      </c>
      <c r="V33" s="15">
        <v>978210.09281977697</v>
      </c>
      <c r="W33" s="61">
        <v>1075779.37538367</v>
      </c>
      <c r="X33" s="61">
        <v>902314.67662199005</v>
      </c>
      <c r="Y33" s="61">
        <v>902221.72802184103</v>
      </c>
      <c r="Z33" s="61">
        <v>872225.99041528895</v>
      </c>
      <c r="AA33" s="21"/>
    </row>
    <row r="34" spans="1:27" ht="15" customHeight="1" x14ac:dyDescent="0.25">
      <c r="A34" s="93" t="s">
        <v>446</v>
      </c>
      <c r="B34" s="3" t="s">
        <v>444</v>
      </c>
      <c r="C34" s="2" t="s">
        <v>7</v>
      </c>
      <c r="D34" s="16">
        <v>641941.65952791902</v>
      </c>
      <c r="E34" s="16">
        <v>766138.94176111603</v>
      </c>
      <c r="F34" s="16">
        <v>806600.74765117199</v>
      </c>
      <c r="G34" s="16">
        <v>827573.43191086897</v>
      </c>
      <c r="H34" s="16">
        <v>814111.20990371401</v>
      </c>
      <c r="I34" s="16">
        <v>801219.57694262103</v>
      </c>
      <c r="J34" s="16">
        <v>817230.10158064798</v>
      </c>
      <c r="K34" s="16">
        <v>876775.69839699904</v>
      </c>
      <c r="L34" s="16">
        <v>873747.53272918996</v>
      </c>
      <c r="M34" s="16">
        <v>990229.34521832899</v>
      </c>
      <c r="N34" s="16">
        <v>962019.64763041702</v>
      </c>
      <c r="O34" s="16">
        <v>943321.20057458396</v>
      </c>
      <c r="P34" s="16">
        <v>921194.04338167305</v>
      </c>
      <c r="Q34" s="16">
        <v>1095852.06163426</v>
      </c>
      <c r="R34" s="16">
        <v>1216173.9128006401</v>
      </c>
      <c r="S34" s="16">
        <v>1054505.5567873099</v>
      </c>
      <c r="T34" s="16">
        <v>1153387.4458777199</v>
      </c>
      <c r="U34" s="16">
        <v>1076635.6489071699</v>
      </c>
      <c r="V34" s="16">
        <v>1269274.7708421301</v>
      </c>
      <c r="W34" s="62">
        <v>1372776.5312280499</v>
      </c>
      <c r="X34" s="62">
        <v>1185187.63078937</v>
      </c>
      <c r="Y34" s="62">
        <v>1173175.3775689199</v>
      </c>
      <c r="Z34" s="62">
        <v>1148816.0709937301</v>
      </c>
      <c r="AA34" s="21"/>
    </row>
    <row r="35" spans="1:27" ht="15" customHeight="1" x14ac:dyDescent="0.25">
      <c r="A35" s="95"/>
      <c r="B35" s="3" t="s">
        <v>447</v>
      </c>
      <c r="C35" s="2" t="s">
        <v>7</v>
      </c>
      <c r="D35" s="15">
        <v>548771.01728904794</v>
      </c>
      <c r="E35" s="15">
        <v>628480.40304839495</v>
      </c>
      <c r="F35" s="15">
        <v>641215.83652523195</v>
      </c>
      <c r="G35" s="15">
        <v>658580.90243168897</v>
      </c>
      <c r="H35" s="15">
        <v>638719.90564682405</v>
      </c>
      <c r="I35" s="15">
        <v>624911.49791964004</v>
      </c>
      <c r="J35" s="15">
        <v>622687.35542513302</v>
      </c>
      <c r="K35" s="15">
        <v>660741.30573378701</v>
      </c>
      <c r="L35" s="15">
        <v>659467.99623196502</v>
      </c>
      <c r="M35" s="15">
        <v>769531.623186682</v>
      </c>
      <c r="N35" s="15">
        <v>739036.68710087403</v>
      </c>
      <c r="O35" s="15">
        <v>689223.55530305905</v>
      </c>
      <c r="P35" s="15">
        <v>698073.68026413105</v>
      </c>
      <c r="Q35" s="15">
        <v>767271.19342872605</v>
      </c>
      <c r="R35" s="15">
        <v>870574.592237556</v>
      </c>
      <c r="S35" s="15">
        <v>756810.74586805503</v>
      </c>
      <c r="T35" s="15">
        <v>823238.50649703795</v>
      </c>
      <c r="U35" s="15">
        <v>727371.74864140898</v>
      </c>
      <c r="V35" s="15">
        <v>903779.93105814897</v>
      </c>
      <c r="W35" s="61">
        <v>999751.06955784699</v>
      </c>
      <c r="X35" s="61">
        <v>810712.12215481105</v>
      </c>
      <c r="Y35" s="61">
        <v>779699.005675436</v>
      </c>
      <c r="Z35" s="61">
        <v>748733.62359165901</v>
      </c>
      <c r="AA35" s="21"/>
    </row>
    <row r="36" spans="1:27" x14ac:dyDescent="0.25">
      <c r="A36" s="95"/>
      <c r="B36" s="3" t="s">
        <v>448</v>
      </c>
      <c r="C36" s="2" t="s">
        <v>7</v>
      </c>
      <c r="D36" s="16">
        <v>99788.813008193305</v>
      </c>
      <c r="E36" s="16">
        <v>144317.17897792699</v>
      </c>
      <c r="F36" s="16">
        <v>172112.73363435699</v>
      </c>
      <c r="G36" s="16">
        <v>175232.231617821</v>
      </c>
      <c r="H36" s="16">
        <v>181105.98705537801</v>
      </c>
      <c r="I36" s="16">
        <v>181081.38394536401</v>
      </c>
      <c r="J36" s="16">
        <v>202289.06451176101</v>
      </c>
      <c r="K36" s="16">
        <v>225695.05443128699</v>
      </c>
      <c r="L36" s="16">
        <v>222202.930764021</v>
      </c>
      <c r="M36" s="16">
        <v>229493.800312298</v>
      </c>
      <c r="N36" s="16">
        <v>233228.601937737</v>
      </c>
      <c r="O36" s="16">
        <v>261698.88455047499</v>
      </c>
      <c r="P36" s="16">
        <v>229625.66541938501</v>
      </c>
      <c r="Q36" s="16">
        <v>334119.839487797</v>
      </c>
      <c r="R36" s="16">
        <v>351028.11618864298</v>
      </c>
      <c r="S36" s="16">
        <v>302872.607172121</v>
      </c>
      <c r="T36" s="16">
        <v>335470.91195903003</v>
      </c>
      <c r="U36" s="16">
        <v>354479.09998027701</v>
      </c>
      <c r="V36" s="16">
        <v>371008.25232326298</v>
      </c>
      <c r="W36" s="62">
        <v>378711.21842300502</v>
      </c>
      <c r="X36" s="62">
        <v>380167.52103130799</v>
      </c>
      <c r="Y36" s="62">
        <v>399038.99091221701</v>
      </c>
      <c r="Z36" s="62">
        <v>405222.13777941198</v>
      </c>
      <c r="AA36" s="21"/>
    </row>
    <row r="37" spans="1:27" x14ac:dyDescent="0.25">
      <c r="A37" s="95"/>
      <c r="B37" s="3" t="s">
        <v>449</v>
      </c>
      <c r="C37" s="2" t="s">
        <v>7</v>
      </c>
      <c r="D37" s="15">
        <v>6618.1707693220296</v>
      </c>
      <c r="E37" s="15">
        <v>6658.6402652063998</v>
      </c>
      <c r="F37" s="15">
        <v>6727.8225084170799</v>
      </c>
      <c r="G37" s="15">
        <v>6239.7021386410897</v>
      </c>
      <c r="H37" s="15">
        <v>5714.6827984880101</v>
      </c>
      <c r="I37" s="15">
        <v>4773.30492238241</v>
      </c>
      <c r="J37" s="15">
        <v>7746.3183562466702</v>
      </c>
      <c r="K37" s="15">
        <v>9660.6617680744803</v>
      </c>
      <c r="L37" s="15">
        <v>7923.3942667961401</v>
      </c>
      <c r="M37" s="15">
        <v>8796.0782806511907</v>
      </c>
      <c r="N37" s="15">
        <v>10245.641408194</v>
      </c>
      <c r="O37" s="15">
        <v>7601.2392789505302</v>
      </c>
      <c r="P37" s="15">
        <v>6505.3023018431904</v>
      </c>
      <c r="Q37" s="15">
        <v>5538.9712822662104</v>
      </c>
      <c r="R37" s="15">
        <v>5428.7956255639701</v>
      </c>
      <c r="S37" s="15">
        <v>5177.7962528633198</v>
      </c>
      <c r="T37" s="15">
        <v>5321.97257835234</v>
      </c>
      <c r="U37" s="15">
        <v>5215.19971451526</v>
      </c>
      <c r="V37" s="15">
        <v>5513.4125392843198</v>
      </c>
      <c r="W37" s="61">
        <v>5685.7567528052004</v>
      </c>
      <c r="X37" s="61">
        <v>5692.0123967444597</v>
      </c>
      <c r="Y37" s="61">
        <v>5562.6190187304101</v>
      </c>
      <c r="Z37" s="61">
        <v>5139.6903773405202</v>
      </c>
      <c r="AA37" s="21"/>
    </row>
    <row r="38" spans="1:27" x14ac:dyDescent="0.25">
      <c r="A38" s="95"/>
      <c r="B38" s="3" t="s">
        <v>445</v>
      </c>
      <c r="C38" s="2" t="s">
        <v>7</v>
      </c>
      <c r="D38" s="16">
        <v>181311.76060027099</v>
      </c>
      <c r="E38" s="16">
        <v>183947.20616168599</v>
      </c>
      <c r="F38" s="16">
        <v>187821.067016335</v>
      </c>
      <c r="G38" s="16">
        <v>220470.15504661301</v>
      </c>
      <c r="H38" s="16">
        <v>227048.19482444</v>
      </c>
      <c r="I38" s="16">
        <v>249764.02883928301</v>
      </c>
      <c r="J38" s="16">
        <v>244071.595869774</v>
      </c>
      <c r="K38" s="16">
        <v>243764.70872485501</v>
      </c>
      <c r="L38" s="16">
        <v>230402.09891865699</v>
      </c>
      <c r="M38" s="16">
        <v>284224.40669896401</v>
      </c>
      <c r="N38" s="16">
        <v>259932.873328532</v>
      </c>
      <c r="O38" s="16">
        <v>254953.254120506</v>
      </c>
      <c r="P38" s="16">
        <v>270802.49430789502</v>
      </c>
      <c r="Q38" s="16">
        <v>293828.085174501</v>
      </c>
      <c r="R38" s="16">
        <v>318174.85588537401</v>
      </c>
      <c r="S38" s="16">
        <v>307691.24003994698</v>
      </c>
      <c r="T38" s="16">
        <v>331046.37473593297</v>
      </c>
      <c r="U38" s="16">
        <v>323866.57547348598</v>
      </c>
      <c r="V38" s="16">
        <v>348259.40028795501</v>
      </c>
      <c r="W38" s="62">
        <v>352877.87700864603</v>
      </c>
      <c r="X38" s="62">
        <v>343830.06323381502</v>
      </c>
      <c r="Y38" s="62">
        <v>327086.04123400699</v>
      </c>
      <c r="Z38" s="62">
        <v>339981.43632189999</v>
      </c>
      <c r="AA38" s="21"/>
    </row>
    <row r="39" spans="1:27" x14ac:dyDescent="0.25">
      <c r="A39" s="94"/>
      <c r="B39" s="3" t="s">
        <v>111</v>
      </c>
      <c r="C39" s="2" t="s">
        <v>7</v>
      </c>
      <c r="D39" s="15">
        <v>460629.89892764902</v>
      </c>
      <c r="E39" s="15">
        <v>582191.735599429</v>
      </c>
      <c r="F39" s="15">
        <v>618779.68063483702</v>
      </c>
      <c r="G39" s="15">
        <v>607103.27686425694</v>
      </c>
      <c r="H39" s="15">
        <v>587063.01507927396</v>
      </c>
      <c r="I39" s="15">
        <v>551455.54810333799</v>
      </c>
      <c r="J39" s="15">
        <v>573158.50571087399</v>
      </c>
      <c r="K39" s="15">
        <v>633010.98967214394</v>
      </c>
      <c r="L39" s="15">
        <v>643345.43381053302</v>
      </c>
      <c r="M39" s="15">
        <v>706004.93851936504</v>
      </c>
      <c r="N39" s="15">
        <v>702086.77430188505</v>
      </c>
      <c r="O39" s="15">
        <v>688367.94645407796</v>
      </c>
      <c r="P39" s="15">
        <v>650391.54907377798</v>
      </c>
      <c r="Q39" s="15">
        <v>802023.97645975498</v>
      </c>
      <c r="R39" s="15">
        <v>897999.05691526097</v>
      </c>
      <c r="S39" s="15">
        <v>746814.31674736599</v>
      </c>
      <c r="T39" s="15">
        <v>822341.07114178198</v>
      </c>
      <c r="U39" s="15">
        <v>752769.073433685</v>
      </c>
      <c r="V39" s="15">
        <v>921015.37055417302</v>
      </c>
      <c r="W39" s="61">
        <v>1019898.6542194</v>
      </c>
      <c r="X39" s="61">
        <v>841357.56755556003</v>
      </c>
      <c r="Y39" s="61">
        <v>846089.33633491502</v>
      </c>
      <c r="Z39" s="61">
        <v>808834.63467183104</v>
      </c>
      <c r="AA39" s="21"/>
    </row>
    <row r="40" spans="1:27" ht="15" customHeight="1" x14ac:dyDescent="0.25">
      <c r="A40" s="93" t="s">
        <v>450</v>
      </c>
      <c r="B40" s="3" t="s">
        <v>444</v>
      </c>
      <c r="C40" s="2" t="s">
        <v>7</v>
      </c>
      <c r="D40" s="16">
        <v>52213.888850639603</v>
      </c>
      <c r="E40" s="16">
        <v>64360.366876706903</v>
      </c>
      <c r="F40" s="16">
        <v>70473.578451606896</v>
      </c>
      <c r="G40" s="16">
        <v>127124.801974234</v>
      </c>
      <c r="H40" s="16">
        <v>51724.332329247598</v>
      </c>
      <c r="I40" s="16">
        <v>37463.341947989597</v>
      </c>
      <c r="J40" s="16">
        <v>35149.527996526202</v>
      </c>
      <c r="K40" s="16">
        <v>38593.951445014303</v>
      </c>
      <c r="L40" s="16">
        <v>39575.235671361101</v>
      </c>
      <c r="M40" s="16">
        <v>41279.676976185998</v>
      </c>
      <c r="N40" s="16">
        <v>36575.042216446003</v>
      </c>
      <c r="O40" s="16">
        <v>43753.611439341599</v>
      </c>
      <c r="P40" s="16">
        <v>47203.623000966203</v>
      </c>
      <c r="Q40" s="16">
        <v>43796.674307900699</v>
      </c>
      <c r="R40" s="16">
        <v>62473.392192566498</v>
      </c>
      <c r="S40" s="16">
        <v>60843.807628810697</v>
      </c>
      <c r="T40" s="16">
        <v>60673.235373903197</v>
      </c>
      <c r="U40" s="16">
        <v>69080.999223457693</v>
      </c>
      <c r="V40" s="16">
        <v>65351.7171182561</v>
      </c>
      <c r="W40" s="62">
        <v>65177.909540809902</v>
      </c>
      <c r="X40" s="62">
        <v>68797.029472201699</v>
      </c>
      <c r="Y40" s="62">
        <v>63876.119183528703</v>
      </c>
      <c r="Z40" s="62">
        <v>71070.764702735396</v>
      </c>
      <c r="AA40" s="21"/>
    </row>
    <row r="41" spans="1:27" ht="15" customHeight="1" x14ac:dyDescent="0.25">
      <c r="A41" s="95"/>
      <c r="B41" s="3" t="s">
        <v>447</v>
      </c>
      <c r="C41" s="2" t="s">
        <v>7</v>
      </c>
      <c r="D41" s="15">
        <v>52213.888850639603</v>
      </c>
      <c r="E41" s="15">
        <v>64360.366876706903</v>
      </c>
      <c r="F41" s="15">
        <v>70473.578451606896</v>
      </c>
      <c r="G41" s="15">
        <v>127124.801974234</v>
      </c>
      <c r="H41" s="15">
        <v>51724.332329247598</v>
      </c>
      <c r="I41" s="15">
        <v>37463.341947989597</v>
      </c>
      <c r="J41" s="15">
        <v>35149.527996526202</v>
      </c>
      <c r="K41" s="15">
        <v>38593.951445014303</v>
      </c>
      <c r="L41" s="15">
        <v>39575.235671361101</v>
      </c>
      <c r="M41" s="15">
        <v>41279.676976185998</v>
      </c>
      <c r="N41" s="15">
        <v>36575.042216446003</v>
      </c>
      <c r="O41" s="15">
        <v>43753.611439341599</v>
      </c>
      <c r="P41" s="15">
        <v>47203.623000966203</v>
      </c>
      <c r="Q41" s="15">
        <v>43796.674307900699</v>
      </c>
      <c r="R41" s="15">
        <v>62473.392192566498</v>
      </c>
      <c r="S41" s="15">
        <v>60843.807628810697</v>
      </c>
      <c r="T41" s="15">
        <v>60673.235373903197</v>
      </c>
      <c r="U41" s="15">
        <v>69080.999223457693</v>
      </c>
      <c r="V41" s="15">
        <v>65351.7171182561</v>
      </c>
      <c r="W41" s="61">
        <v>65177.909540809902</v>
      </c>
      <c r="X41" s="61">
        <v>68797.029472201699</v>
      </c>
      <c r="Y41" s="61">
        <v>63876.119183528703</v>
      </c>
      <c r="Z41" s="61">
        <v>71070.764702735396</v>
      </c>
      <c r="AA41" s="21"/>
    </row>
    <row r="42" spans="1:27" x14ac:dyDescent="0.25">
      <c r="A42" s="95"/>
      <c r="B42" s="3" t="s">
        <v>448</v>
      </c>
      <c r="C42" s="2" t="s">
        <v>7</v>
      </c>
      <c r="D42" s="16" t="s">
        <v>635</v>
      </c>
      <c r="E42" s="16" t="s">
        <v>635</v>
      </c>
      <c r="F42" s="16" t="s">
        <v>635</v>
      </c>
      <c r="G42" s="16" t="s">
        <v>635</v>
      </c>
      <c r="H42" s="16" t="s">
        <v>635</v>
      </c>
      <c r="I42" s="16" t="s">
        <v>635</v>
      </c>
      <c r="J42" s="16" t="s">
        <v>635</v>
      </c>
      <c r="K42" s="16" t="s">
        <v>635</v>
      </c>
      <c r="L42" s="16" t="s">
        <v>635</v>
      </c>
      <c r="M42" s="16" t="s">
        <v>635</v>
      </c>
      <c r="N42" s="16" t="s">
        <v>635</v>
      </c>
      <c r="O42" s="16" t="s">
        <v>635</v>
      </c>
      <c r="P42" s="16" t="s">
        <v>635</v>
      </c>
      <c r="Q42" s="16" t="s">
        <v>635</v>
      </c>
      <c r="R42" s="16" t="s">
        <v>635</v>
      </c>
      <c r="S42" s="16" t="s">
        <v>635</v>
      </c>
      <c r="T42" s="16" t="s">
        <v>635</v>
      </c>
      <c r="U42" s="16" t="s">
        <v>635</v>
      </c>
      <c r="V42" s="16" t="s">
        <v>635</v>
      </c>
      <c r="W42" s="16" t="s">
        <v>635</v>
      </c>
      <c r="X42" s="16" t="s">
        <v>635</v>
      </c>
      <c r="Y42" s="16" t="s">
        <v>635</v>
      </c>
      <c r="Z42" s="16" t="s">
        <v>635</v>
      </c>
      <c r="AA42" s="21"/>
    </row>
    <row r="43" spans="1:27" x14ac:dyDescent="0.25">
      <c r="A43" s="95"/>
      <c r="B43" s="3" t="s">
        <v>449</v>
      </c>
      <c r="C43" s="2" t="s">
        <v>7</v>
      </c>
      <c r="D43" s="15" t="s">
        <v>635</v>
      </c>
      <c r="E43" s="15" t="s">
        <v>635</v>
      </c>
      <c r="F43" s="15" t="s">
        <v>635</v>
      </c>
      <c r="G43" s="15" t="s">
        <v>635</v>
      </c>
      <c r="H43" s="15" t="s">
        <v>635</v>
      </c>
      <c r="I43" s="15" t="s">
        <v>635</v>
      </c>
      <c r="J43" s="15" t="s">
        <v>635</v>
      </c>
      <c r="K43" s="15" t="s">
        <v>635</v>
      </c>
      <c r="L43" s="15" t="s">
        <v>635</v>
      </c>
      <c r="M43" s="15" t="s">
        <v>635</v>
      </c>
      <c r="N43" s="15" t="s">
        <v>635</v>
      </c>
      <c r="O43" s="15" t="s">
        <v>635</v>
      </c>
      <c r="P43" s="15" t="s">
        <v>635</v>
      </c>
      <c r="Q43" s="15" t="s">
        <v>635</v>
      </c>
      <c r="R43" s="15" t="s">
        <v>635</v>
      </c>
      <c r="S43" s="15" t="s">
        <v>635</v>
      </c>
      <c r="T43" s="15" t="s">
        <v>635</v>
      </c>
      <c r="U43" s="15" t="s">
        <v>635</v>
      </c>
      <c r="V43" s="15" t="s">
        <v>635</v>
      </c>
      <c r="W43" s="15" t="s">
        <v>635</v>
      </c>
      <c r="X43" s="15" t="s">
        <v>635</v>
      </c>
      <c r="Y43" s="15" t="s">
        <v>635</v>
      </c>
      <c r="Z43" s="15" t="s">
        <v>635</v>
      </c>
      <c r="AA43" s="21"/>
    </row>
    <row r="44" spans="1:27" x14ac:dyDescent="0.25">
      <c r="A44" s="95"/>
      <c r="B44" s="3" t="s">
        <v>445</v>
      </c>
      <c r="C44" s="2" t="s">
        <v>7</v>
      </c>
      <c r="D44" s="16">
        <v>5233.4139206454602</v>
      </c>
      <c r="E44" s="16">
        <v>4888.3785799562702</v>
      </c>
      <c r="F44" s="16">
        <v>7784.7041369591198</v>
      </c>
      <c r="G44" s="16">
        <v>8544.9723755419109</v>
      </c>
      <c r="H44" s="16">
        <v>4497.3054343866397</v>
      </c>
      <c r="I44" s="16">
        <v>4999.6992447028097</v>
      </c>
      <c r="J44" s="16">
        <v>5194.0506618755799</v>
      </c>
      <c r="K44" s="16">
        <v>4565.9017331247496</v>
      </c>
      <c r="L44" s="16">
        <v>4966.4145803572201</v>
      </c>
      <c r="M44" s="16">
        <v>4595.8332451839397</v>
      </c>
      <c r="N44" s="16">
        <v>4623.3231031670603</v>
      </c>
      <c r="O44" s="16">
        <v>9941.0607232682596</v>
      </c>
      <c r="P44" s="16">
        <v>9771.6422208647109</v>
      </c>
      <c r="Q44" s="16">
        <v>9764.9010471860001</v>
      </c>
      <c r="R44" s="16">
        <v>11871.7215564218</v>
      </c>
      <c r="S44" s="16">
        <v>7273.4434555857997</v>
      </c>
      <c r="T44" s="16">
        <v>7976.0279682687396</v>
      </c>
      <c r="U44" s="16">
        <v>5364.5070028725704</v>
      </c>
      <c r="V44" s="16">
        <v>8579.48183093634</v>
      </c>
      <c r="W44" s="62">
        <v>9771.8336576402999</v>
      </c>
      <c r="X44" s="62">
        <v>8253.8525270095506</v>
      </c>
      <c r="Y44" s="62">
        <v>8175.4383188655702</v>
      </c>
      <c r="Z44" s="62">
        <v>8093.7592118401799</v>
      </c>
      <c r="AA44" s="21"/>
    </row>
    <row r="45" spans="1:27" x14ac:dyDescent="0.25">
      <c r="A45" s="94"/>
      <c r="B45" s="3" t="s">
        <v>111</v>
      </c>
      <c r="C45" s="2" t="s">
        <v>7</v>
      </c>
      <c r="D45" s="15">
        <v>46980.474929994198</v>
      </c>
      <c r="E45" s="15">
        <v>59471.9882967507</v>
      </c>
      <c r="F45" s="15">
        <v>62688.874314647699</v>
      </c>
      <c r="G45" s="15">
        <v>118579.829598692</v>
      </c>
      <c r="H45" s="15">
        <v>47227.026894860901</v>
      </c>
      <c r="I45" s="15">
        <v>32463.642703286801</v>
      </c>
      <c r="J45" s="15">
        <v>29955.477334650601</v>
      </c>
      <c r="K45" s="15">
        <v>34028.0497118895</v>
      </c>
      <c r="L45" s="15">
        <v>34608.821091003898</v>
      </c>
      <c r="M45" s="15">
        <v>36683.843731002104</v>
      </c>
      <c r="N45" s="15">
        <v>31951.719113278901</v>
      </c>
      <c r="O45" s="15">
        <v>33812.550716073398</v>
      </c>
      <c r="P45" s="15">
        <v>37431.980780101498</v>
      </c>
      <c r="Q45" s="15">
        <v>34031.773260714697</v>
      </c>
      <c r="R45" s="15">
        <v>50601.6706361447</v>
      </c>
      <c r="S45" s="15">
        <v>53570.364173224902</v>
      </c>
      <c r="T45" s="15">
        <v>52697.207405634399</v>
      </c>
      <c r="U45" s="15">
        <v>63716.492220585103</v>
      </c>
      <c r="V45" s="15">
        <v>56772.235287319701</v>
      </c>
      <c r="W45" s="61">
        <v>55406.0758831696</v>
      </c>
      <c r="X45" s="61">
        <v>60543.176945192201</v>
      </c>
      <c r="Y45" s="61">
        <v>55700.680864663103</v>
      </c>
      <c r="Z45" s="61">
        <v>62977.005490895201</v>
      </c>
      <c r="AA45" s="21"/>
    </row>
    <row r="46" spans="1:27" ht="15" customHeight="1" x14ac:dyDescent="0.25">
      <c r="A46" s="93" t="s">
        <v>451</v>
      </c>
      <c r="B46" s="3" t="s">
        <v>444</v>
      </c>
      <c r="C46" s="2" t="s">
        <v>7</v>
      </c>
      <c r="D46" s="16">
        <v>1549.99544632571</v>
      </c>
      <c r="E46" s="16">
        <v>623.70752070648598</v>
      </c>
      <c r="F46" s="16">
        <v>1610.0669810090201</v>
      </c>
      <c r="G46" s="16">
        <v>589.44990402761198</v>
      </c>
      <c r="H46" s="16">
        <v>535.275898549673</v>
      </c>
      <c r="I46" s="16">
        <v>510.41279317608098</v>
      </c>
      <c r="J46" s="16">
        <v>575.33840699135601</v>
      </c>
      <c r="K46" s="16">
        <v>537.23528652587902</v>
      </c>
      <c r="L46" s="16">
        <v>570.58207895205805</v>
      </c>
      <c r="M46" s="16">
        <v>491.63580306525603</v>
      </c>
      <c r="N46" s="16">
        <v>471.12694046665803</v>
      </c>
      <c r="O46" s="16">
        <v>569.17254155354897</v>
      </c>
      <c r="P46" s="16">
        <v>745.45406670114596</v>
      </c>
      <c r="Q46" s="16">
        <v>671.39237625065095</v>
      </c>
      <c r="R46" s="16">
        <v>646.80282464227002</v>
      </c>
      <c r="S46" s="16">
        <v>612.66238157037401</v>
      </c>
      <c r="T46" s="16">
        <v>499.86509308685902</v>
      </c>
      <c r="U46" s="16">
        <v>617.01471645463801</v>
      </c>
      <c r="V46" s="16">
        <v>633.93147650575497</v>
      </c>
      <c r="W46" s="62">
        <v>718.63224673958098</v>
      </c>
      <c r="X46" s="62">
        <v>656.02648887099895</v>
      </c>
      <c r="Y46" s="62">
        <v>657.21727564164996</v>
      </c>
      <c r="Z46" s="62">
        <v>633.17820613691504</v>
      </c>
      <c r="AA46" s="21"/>
    </row>
    <row r="47" spans="1:27" ht="15" customHeight="1" x14ac:dyDescent="0.25">
      <c r="A47" s="95"/>
      <c r="B47" s="3" t="s">
        <v>447</v>
      </c>
      <c r="C47" s="2" t="s">
        <v>7</v>
      </c>
      <c r="D47" s="15">
        <v>1577.3893158119999</v>
      </c>
      <c r="E47" s="15">
        <v>634.73092733400495</v>
      </c>
      <c r="F47" s="15">
        <v>1637.6981659273299</v>
      </c>
      <c r="G47" s="15">
        <v>598.47556950661999</v>
      </c>
      <c r="H47" s="15">
        <v>542.85190248181902</v>
      </c>
      <c r="I47" s="15">
        <v>518.40774602024703</v>
      </c>
      <c r="J47" s="15">
        <v>591.36376355412801</v>
      </c>
      <c r="K47" s="15">
        <v>544.26661625945906</v>
      </c>
      <c r="L47" s="15">
        <v>575.65870716169695</v>
      </c>
      <c r="M47" s="15">
        <v>496.66187191068002</v>
      </c>
      <c r="N47" s="15">
        <v>476.303923546769</v>
      </c>
      <c r="O47" s="15">
        <v>573.93250154776297</v>
      </c>
      <c r="P47" s="15">
        <v>750.550417362811</v>
      </c>
      <c r="Q47" s="15">
        <v>676.55013793778903</v>
      </c>
      <c r="R47" s="15">
        <v>653.00893166230105</v>
      </c>
      <c r="S47" s="15">
        <v>624.06040820382805</v>
      </c>
      <c r="T47" s="15">
        <v>512.01174881378904</v>
      </c>
      <c r="U47" s="15">
        <v>627.62423646355603</v>
      </c>
      <c r="V47" s="15">
        <v>644.18928025174898</v>
      </c>
      <c r="W47" s="61">
        <v>728.667802797989</v>
      </c>
      <c r="X47" s="61">
        <v>666.04176559246002</v>
      </c>
      <c r="Y47" s="61">
        <v>667.12028111106201</v>
      </c>
      <c r="Z47" s="61">
        <v>643.940792481073</v>
      </c>
      <c r="AA47" s="21"/>
    </row>
    <row r="48" spans="1:27" x14ac:dyDescent="0.25">
      <c r="A48" s="95"/>
      <c r="B48" s="3" t="s">
        <v>448</v>
      </c>
      <c r="C48" s="2" t="s">
        <v>7</v>
      </c>
      <c r="D48" s="16" t="s">
        <v>635</v>
      </c>
      <c r="E48" s="16" t="s">
        <v>635</v>
      </c>
      <c r="F48" s="16" t="s">
        <v>635</v>
      </c>
      <c r="G48" s="16" t="s">
        <v>635</v>
      </c>
      <c r="H48" s="16" t="s">
        <v>635</v>
      </c>
      <c r="I48" s="16" t="s">
        <v>635</v>
      </c>
      <c r="J48" s="16" t="s">
        <v>635</v>
      </c>
      <c r="K48" s="16" t="s">
        <v>635</v>
      </c>
      <c r="L48" s="16" t="s">
        <v>635</v>
      </c>
      <c r="M48" s="16" t="s">
        <v>635</v>
      </c>
      <c r="N48" s="16" t="s">
        <v>635</v>
      </c>
      <c r="O48" s="16" t="s">
        <v>635</v>
      </c>
      <c r="P48" s="16" t="s">
        <v>635</v>
      </c>
      <c r="Q48" s="16" t="s">
        <v>635</v>
      </c>
      <c r="R48" s="16" t="s">
        <v>635</v>
      </c>
      <c r="S48" s="16" t="s">
        <v>635</v>
      </c>
      <c r="T48" s="16" t="s">
        <v>635</v>
      </c>
      <c r="U48" s="16" t="s">
        <v>635</v>
      </c>
      <c r="V48" s="16" t="s">
        <v>635</v>
      </c>
      <c r="W48" s="16" t="s">
        <v>635</v>
      </c>
      <c r="X48" s="16" t="s">
        <v>635</v>
      </c>
      <c r="Y48" s="16" t="s">
        <v>635</v>
      </c>
      <c r="Z48" s="16"/>
      <c r="AA48" s="21"/>
    </row>
    <row r="49" spans="1:27" x14ac:dyDescent="0.25">
      <c r="A49" s="95"/>
      <c r="B49" s="3" t="s">
        <v>449</v>
      </c>
      <c r="C49" s="2" t="s">
        <v>7</v>
      </c>
      <c r="D49" s="15">
        <v>27.3938694862962</v>
      </c>
      <c r="E49" s="15">
        <v>11.0234066275186</v>
      </c>
      <c r="F49" s="15">
        <v>27.6311849183049</v>
      </c>
      <c r="G49" s="15">
        <v>9.0256654790080493</v>
      </c>
      <c r="H49" s="15">
        <v>7.5760039321459498</v>
      </c>
      <c r="I49" s="15">
        <v>7.9949528441662601</v>
      </c>
      <c r="J49" s="15">
        <v>16.025356562772298</v>
      </c>
      <c r="K49" s="15">
        <v>7.0313297335804199</v>
      </c>
      <c r="L49" s="15">
        <v>5.07662820963911</v>
      </c>
      <c r="M49" s="15">
        <v>5.0260688454237501</v>
      </c>
      <c r="N49" s="15">
        <v>5.1769830801116097</v>
      </c>
      <c r="O49" s="15">
        <v>4.7599599942136699</v>
      </c>
      <c r="P49" s="15">
        <v>5.0963506616647702</v>
      </c>
      <c r="Q49" s="15">
        <v>5.15776168713783</v>
      </c>
      <c r="R49" s="15">
        <v>6.2061070200313697</v>
      </c>
      <c r="S49" s="15">
        <v>11.398026633454</v>
      </c>
      <c r="T49" s="15">
        <v>12.1466557269299</v>
      </c>
      <c r="U49" s="15">
        <v>10.6095200089185</v>
      </c>
      <c r="V49" s="15">
        <v>10.257803745994</v>
      </c>
      <c r="W49" s="61">
        <v>10.0355560584086</v>
      </c>
      <c r="X49" s="61">
        <v>10.0152767214603</v>
      </c>
      <c r="Y49" s="61">
        <v>9.9030054694126992</v>
      </c>
      <c r="Z49" s="61">
        <v>10.7625863441577</v>
      </c>
      <c r="AA49" s="21"/>
    </row>
    <row r="50" spans="1:27" x14ac:dyDescent="0.25">
      <c r="A50" s="95"/>
      <c r="B50" s="3" t="s">
        <v>445</v>
      </c>
      <c r="C50" s="2" t="s">
        <v>7</v>
      </c>
      <c r="D50" s="16">
        <v>608.81025413668203</v>
      </c>
      <c r="E50" s="16">
        <v>110.38480381855901</v>
      </c>
      <c r="F50" s="16">
        <v>444.77359357203102</v>
      </c>
      <c r="G50" s="16">
        <v>178.36663251150699</v>
      </c>
      <c r="H50" s="16">
        <v>217.93794612240799</v>
      </c>
      <c r="I50" s="16">
        <v>169.85103652009701</v>
      </c>
      <c r="J50" s="16">
        <v>173.96617799681101</v>
      </c>
      <c r="K50" s="16">
        <v>198.43303224864599</v>
      </c>
      <c r="L50" s="16">
        <v>180.530897095108</v>
      </c>
      <c r="M50" s="16">
        <v>176.498460976128</v>
      </c>
      <c r="N50" s="16">
        <v>165.98859022422801</v>
      </c>
      <c r="O50" s="16">
        <v>195.92166820194799</v>
      </c>
      <c r="P50" s="16">
        <v>202.86862861632099</v>
      </c>
      <c r="Q50" s="16">
        <v>206.043860251182</v>
      </c>
      <c r="R50" s="16">
        <v>236.66793575384301</v>
      </c>
      <c r="S50" s="16">
        <v>198.874503596929</v>
      </c>
      <c r="T50" s="16">
        <v>200.721794343672</v>
      </c>
      <c r="U50" s="16">
        <v>211.04678463856001</v>
      </c>
      <c r="V50" s="16">
        <v>211.44449822187099</v>
      </c>
      <c r="W50" s="62">
        <v>243.98696564503001</v>
      </c>
      <c r="X50" s="62">
        <v>242.09436763297799</v>
      </c>
      <c r="Y50" s="62">
        <v>225.506453378956</v>
      </c>
      <c r="Z50" s="62">
        <v>218.82795357389301</v>
      </c>
      <c r="AA50" s="21"/>
    </row>
    <row r="51" spans="1:27" x14ac:dyDescent="0.25">
      <c r="A51" s="94"/>
      <c r="B51" s="3" t="s">
        <v>111</v>
      </c>
      <c r="C51" s="2" t="s">
        <v>7</v>
      </c>
      <c r="D51" s="15">
        <v>941.18519218902395</v>
      </c>
      <c r="E51" s="15">
        <v>513.32271688792696</v>
      </c>
      <c r="F51" s="15">
        <v>1165.2933874369901</v>
      </c>
      <c r="G51" s="15">
        <v>411.08327151610501</v>
      </c>
      <c r="H51" s="15">
        <v>317.33795242726501</v>
      </c>
      <c r="I51" s="15">
        <v>340.56175665598403</v>
      </c>
      <c r="J51" s="15">
        <v>401.37222899454503</v>
      </c>
      <c r="K51" s="15">
        <v>338.80225427723298</v>
      </c>
      <c r="L51" s="15">
        <v>390.05118185695</v>
      </c>
      <c r="M51" s="15">
        <v>315.13734208912803</v>
      </c>
      <c r="N51" s="15">
        <v>305.13835024243002</v>
      </c>
      <c r="O51" s="15">
        <v>373.250873351601</v>
      </c>
      <c r="P51" s="15">
        <v>542.585438084825</v>
      </c>
      <c r="Q51" s="15">
        <v>465.34851599946899</v>
      </c>
      <c r="R51" s="15">
        <v>410.13488888842699</v>
      </c>
      <c r="S51" s="15">
        <v>413.78787797344501</v>
      </c>
      <c r="T51" s="15">
        <v>299.14329874318702</v>
      </c>
      <c r="U51" s="15">
        <v>405.96793181607802</v>
      </c>
      <c r="V51" s="15">
        <v>422.48697828388401</v>
      </c>
      <c r="W51" s="61">
        <v>474.64528109455102</v>
      </c>
      <c r="X51" s="61">
        <v>413.93212123802198</v>
      </c>
      <c r="Y51" s="61">
        <v>431.710822262693</v>
      </c>
      <c r="Z51" s="61">
        <v>414.35025256302202</v>
      </c>
      <c r="AA51" s="21"/>
    </row>
    <row r="52" spans="1:27" ht="15" customHeight="1" x14ac:dyDescent="0.25">
      <c r="A52" s="90" t="s">
        <v>45</v>
      </c>
      <c r="B52" s="91"/>
      <c r="C52" s="92"/>
      <c r="D52" s="156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69"/>
      <c r="AA52" s="21"/>
    </row>
    <row r="53" spans="1:27" x14ac:dyDescent="0.25">
      <c r="A53" s="4" t="s">
        <v>442</v>
      </c>
      <c r="B53" s="4" t="s">
        <v>27</v>
      </c>
      <c r="C53" s="2" t="s">
        <v>7</v>
      </c>
      <c r="D53" s="17" t="s">
        <v>7</v>
      </c>
      <c r="E53" s="17" t="s">
        <v>7</v>
      </c>
      <c r="F53" s="17" t="s">
        <v>7</v>
      </c>
      <c r="G53" s="17" t="s">
        <v>7</v>
      </c>
      <c r="H53" s="17" t="s">
        <v>7</v>
      </c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21"/>
    </row>
    <row r="54" spans="1:27" ht="15" customHeight="1" x14ac:dyDescent="0.25">
      <c r="A54" s="93" t="s">
        <v>443</v>
      </c>
      <c r="B54" s="3" t="s">
        <v>444</v>
      </c>
      <c r="C54" s="2" t="s">
        <v>7</v>
      </c>
      <c r="D54" s="15">
        <v>842334.41023937997</v>
      </c>
      <c r="E54" s="15">
        <v>915407.64121827902</v>
      </c>
      <c r="F54" s="15">
        <v>891046.74586499203</v>
      </c>
      <c r="G54" s="15">
        <v>958593.558547828</v>
      </c>
      <c r="H54" s="15">
        <v>957307.55985118402</v>
      </c>
      <c r="I54" s="15">
        <v>917588.77404535701</v>
      </c>
      <c r="J54" s="15">
        <v>954319.98632272205</v>
      </c>
      <c r="K54" s="15">
        <v>964202.453705527</v>
      </c>
      <c r="L54" s="15">
        <v>926120.89463464404</v>
      </c>
      <c r="M54" s="15">
        <v>1010241.65166392</v>
      </c>
      <c r="N54" s="15">
        <v>965145.09032413899</v>
      </c>
      <c r="O54" s="15">
        <v>1027215.96136498</v>
      </c>
      <c r="P54" s="15">
        <v>1058674.3589620199</v>
      </c>
      <c r="Q54" s="15">
        <v>1126959.04697596</v>
      </c>
      <c r="R54" s="15">
        <v>1159836.3254309399</v>
      </c>
      <c r="S54" s="15">
        <v>1138231.79020681</v>
      </c>
      <c r="T54" s="15">
        <v>1214560.54634471</v>
      </c>
      <c r="U54" s="15">
        <v>1155313.89041795</v>
      </c>
      <c r="V54" s="15">
        <v>1223851.4385927301</v>
      </c>
      <c r="W54" s="61">
        <v>1249882.0871486601</v>
      </c>
      <c r="X54" s="61">
        <v>1253583.6867483901</v>
      </c>
      <c r="Y54" s="61">
        <v>1266759.7109918499</v>
      </c>
      <c r="Z54" s="61">
        <v>1233088.13765718</v>
      </c>
      <c r="AA54" s="21"/>
    </row>
    <row r="55" spans="1:27" x14ac:dyDescent="0.25">
      <c r="A55" s="95"/>
      <c r="B55" s="3" t="s">
        <v>445</v>
      </c>
      <c r="C55" s="2" t="s">
        <v>7</v>
      </c>
      <c r="D55" s="16">
        <v>272905.46278249501</v>
      </c>
      <c r="E55" s="16">
        <v>265548.68749185902</v>
      </c>
      <c r="F55" s="16">
        <v>258073.64919025399</v>
      </c>
      <c r="G55" s="16">
        <v>298539.08939457702</v>
      </c>
      <c r="H55" s="16">
        <v>312535.64873828</v>
      </c>
      <c r="I55" s="16">
        <v>326604.91806287301</v>
      </c>
      <c r="J55" s="16">
        <v>320947.85290491697</v>
      </c>
      <c r="K55" s="16">
        <v>310478.77847172</v>
      </c>
      <c r="L55" s="16">
        <v>290633.85687341698</v>
      </c>
      <c r="M55" s="16">
        <v>346751.35302187601</v>
      </c>
      <c r="N55" s="16">
        <v>323780.95035018102</v>
      </c>
      <c r="O55" s="16">
        <v>331131.66479626298</v>
      </c>
      <c r="P55" s="16">
        <v>338094.71519008902</v>
      </c>
      <c r="Q55" s="16">
        <v>344628.36247000302</v>
      </c>
      <c r="R55" s="16">
        <v>336763.62901543098</v>
      </c>
      <c r="S55" s="16">
        <v>326531.63765485201</v>
      </c>
      <c r="T55" s="16">
        <v>339223.12449854502</v>
      </c>
      <c r="U55" s="16">
        <v>323517.17385526001</v>
      </c>
      <c r="V55" s="16">
        <v>335347.23415400402</v>
      </c>
      <c r="W55" s="62">
        <v>327298.58614871599</v>
      </c>
      <c r="X55" s="62">
        <v>328761.41595178097</v>
      </c>
      <c r="Y55" s="62">
        <v>329685.39605109103</v>
      </c>
      <c r="Z55" s="62">
        <v>339917.31623703701</v>
      </c>
      <c r="AA55" s="21"/>
    </row>
    <row r="56" spans="1:27" x14ac:dyDescent="0.25">
      <c r="A56" s="94"/>
      <c r="B56" s="3" t="s">
        <v>111</v>
      </c>
      <c r="C56" s="2" t="s">
        <v>7</v>
      </c>
      <c r="D56" s="15">
        <v>573808.51861696399</v>
      </c>
      <c r="E56" s="15">
        <v>645791.05611085705</v>
      </c>
      <c r="F56" s="15">
        <v>628890.92643450003</v>
      </c>
      <c r="G56" s="15">
        <v>661935.89971554501</v>
      </c>
      <c r="H56" s="15">
        <v>650110.79726989404</v>
      </c>
      <c r="I56" s="15">
        <v>601414.56433340802</v>
      </c>
      <c r="J56" s="15">
        <v>640950.01583959803</v>
      </c>
      <c r="K56" s="15">
        <v>658480.80072177295</v>
      </c>
      <c r="L56" s="15">
        <v>638255.98203280801</v>
      </c>
      <c r="M56" s="15">
        <v>673768.731671919</v>
      </c>
      <c r="N56" s="15">
        <v>649106.28764963895</v>
      </c>
      <c r="O56" s="15">
        <v>701320.44893405505</v>
      </c>
      <c r="P56" s="15">
        <v>725580.08333011204</v>
      </c>
      <c r="Q56" s="15">
        <v>785015.14425534697</v>
      </c>
      <c r="R56" s="15">
        <v>823160.13718797802</v>
      </c>
      <c r="S56" s="15">
        <v>811700.15255195496</v>
      </c>
      <c r="T56" s="15">
        <v>875337.42184615997</v>
      </c>
      <c r="U56" s="15">
        <v>831765.70367296296</v>
      </c>
      <c r="V56" s="15">
        <v>888226.75949198205</v>
      </c>
      <c r="W56" s="61">
        <v>921537.82405123999</v>
      </c>
      <c r="X56" s="61">
        <v>923725.573403702</v>
      </c>
      <c r="Y56" s="61">
        <v>936107.39101138595</v>
      </c>
      <c r="Z56" s="61">
        <v>891335.08117263101</v>
      </c>
      <c r="AA56" s="21"/>
    </row>
    <row r="57" spans="1:27" ht="15" customHeight="1" x14ac:dyDescent="0.25">
      <c r="A57" s="93" t="s">
        <v>446</v>
      </c>
      <c r="B57" s="3" t="s">
        <v>444</v>
      </c>
      <c r="C57" s="2" t="s">
        <v>7</v>
      </c>
      <c r="D57" s="16">
        <v>790840.33700022602</v>
      </c>
      <c r="E57" s="16">
        <v>863404.29725246294</v>
      </c>
      <c r="F57" s="16">
        <v>867499.94467286102</v>
      </c>
      <c r="G57" s="16">
        <v>884507.198431</v>
      </c>
      <c r="H57" s="16">
        <v>899248.63242530602</v>
      </c>
      <c r="I57" s="16">
        <v>871816.74701569695</v>
      </c>
      <c r="J57" s="16">
        <v>902881.07040557195</v>
      </c>
      <c r="K57" s="16">
        <v>914815.40544911497</v>
      </c>
      <c r="L57" s="16">
        <v>869318.59225760901</v>
      </c>
      <c r="M57" s="16">
        <v>956777.52430417901</v>
      </c>
      <c r="N57" s="16">
        <v>916696.96190110396</v>
      </c>
      <c r="O57" s="16">
        <v>971243.63944936299</v>
      </c>
      <c r="P57" s="16">
        <v>1003266.08821621</v>
      </c>
      <c r="Q57" s="16">
        <v>1075547.1430352801</v>
      </c>
      <c r="R57" s="16">
        <v>1098257.0818342301</v>
      </c>
      <c r="S57" s="16">
        <v>1073159.7086951099</v>
      </c>
      <c r="T57" s="16">
        <v>1153387.4458777199</v>
      </c>
      <c r="U57" s="16">
        <v>1087673.0782589801</v>
      </c>
      <c r="V57" s="16">
        <v>1154367.56272174</v>
      </c>
      <c r="W57" s="62">
        <v>1184678.18605367</v>
      </c>
      <c r="X57" s="62">
        <v>1183716.0120506401</v>
      </c>
      <c r="Y57" s="62">
        <v>1198093.5089566</v>
      </c>
      <c r="Z57" s="62">
        <v>1161992.4439096299</v>
      </c>
      <c r="AA57" s="21"/>
    </row>
    <row r="58" spans="1:27" x14ac:dyDescent="0.25">
      <c r="A58" s="95"/>
      <c r="B58" s="3" t="s">
        <v>447</v>
      </c>
      <c r="C58" s="2" t="s">
        <v>7</v>
      </c>
      <c r="D58" s="15">
        <v>613075.30592219601</v>
      </c>
      <c r="E58" s="15">
        <v>678056.52081210294</v>
      </c>
      <c r="F58" s="15">
        <v>675435.26123619697</v>
      </c>
      <c r="G58" s="15">
        <v>690766.89926282305</v>
      </c>
      <c r="H58" s="15">
        <v>698114.54898575798</v>
      </c>
      <c r="I58" s="15">
        <v>677197.68104699801</v>
      </c>
      <c r="J58" s="15">
        <v>698852.27692355798</v>
      </c>
      <c r="K58" s="15">
        <v>701368.52956572897</v>
      </c>
      <c r="L58" s="15">
        <v>649727.18146400095</v>
      </c>
      <c r="M58" s="15">
        <v>734960.32545935898</v>
      </c>
      <c r="N58" s="15">
        <v>697947.80989472405</v>
      </c>
      <c r="O58" s="15">
        <v>719395.90470514202</v>
      </c>
      <c r="P58" s="15">
        <v>748436.320992233</v>
      </c>
      <c r="Q58" s="15">
        <v>779290.91428566305</v>
      </c>
      <c r="R58" s="15">
        <v>814272.85744656599</v>
      </c>
      <c r="S58" s="15">
        <v>776503.81144611805</v>
      </c>
      <c r="T58" s="15">
        <v>823238.50649703795</v>
      </c>
      <c r="U58" s="15">
        <v>740674.75338747504</v>
      </c>
      <c r="V58" s="15">
        <v>795543.42774150101</v>
      </c>
      <c r="W58" s="61">
        <v>816918.80404171301</v>
      </c>
      <c r="X58" s="61">
        <v>803778.17287797702</v>
      </c>
      <c r="Y58" s="61">
        <v>794170.32094338199</v>
      </c>
      <c r="Z58" s="61">
        <v>743083.63983985805</v>
      </c>
      <c r="AA58" s="21"/>
    </row>
    <row r="59" spans="1:27" x14ac:dyDescent="0.25">
      <c r="A59" s="95"/>
      <c r="B59" s="3" t="s">
        <v>448</v>
      </c>
      <c r="C59" s="2" t="s">
        <v>7</v>
      </c>
      <c r="D59" s="16">
        <v>187527.43168731499</v>
      </c>
      <c r="E59" s="16">
        <v>192993.39094056</v>
      </c>
      <c r="F59" s="16">
        <v>200183.519207226</v>
      </c>
      <c r="G59" s="16">
        <v>200708.92838444799</v>
      </c>
      <c r="H59" s="16">
        <v>207798.85326357299</v>
      </c>
      <c r="I59" s="16">
        <v>200173.580460511</v>
      </c>
      <c r="J59" s="16">
        <v>212479.17466571101</v>
      </c>
      <c r="K59" s="16">
        <v>223157.502082994</v>
      </c>
      <c r="L59" s="16">
        <v>228271.33507557699</v>
      </c>
      <c r="M59" s="16">
        <v>230223.96384813101</v>
      </c>
      <c r="N59" s="16">
        <v>229253.49311766599</v>
      </c>
      <c r="O59" s="16">
        <v>261045.27742035399</v>
      </c>
      <c r="P59" s="16">
        <v>262219.79121428297</v>
      </c>
      <c r="Q59" s="16">
        <v>300819.05672062997</v>
      </c>
      <c r="R59" s="16">
        <v>290232.33422756603</v>
      </c>
      <c r="S59" s="16">
        <v>302062.89966732397</v>
      </c>
      <c r="T59" s="16">
        <v>335470.91195903003</v>
      </c>
      <c r="U59" s="16">
        <v>351021.77006621298</v>
      </c>
      <c r="V59" s="16">
        <v>361880.13163572201</v>
      </c>
      <c r="W59" s="62">
        <v>370836.10807100998</v>
      </c>
      <c r="X59" s="62">
        <v>383781.06101429102</v>
      </c>
      <c r="Y59" s="62">
        <v>408071.73942422302</v>
      </c>
      <c r="Z59" s="62">
        <v>424653.22576429299</v>
      </c>
      <c r="AA59" s="21"/>
    </row>
    <row r="60" spans="1:27" x14ac:dyDescent="0.25">
      <c r="A60" s="95"/>
      <c r="B60" s="3" t="s">
        <v>449</v>
      </c>
      <c r="C60" s="2" t="s">
        <v>7</v>
      </c>
      <c r="D60" s="15">
        <v>6192.2939622089498</v>
      </c>
      <c r="E60" s="15">
        <v>6126.1199429831004</v>
      </c>
      <c r="F60" s="15">
        <v>6023.4303901582898</v>
      </c>
      <c r="G60" s="15">
        <v>5311.3437695754001</v>
      </c>
      <c r="H60" s="15">
        <v>4928.38053283316</v>
      </c>
      <c r="I60" s="15">
        <v>4082.2678717377298</v>
      </c>
      <c r="J60" s="15">
        <v>6515.0630129755</v>
      </c>
      <c r="K60" s="15">
        <v>7938.4311316221401</v>
      </c>
      <c r="L60" s="15">
        <v>6529.92987795921</v>
      </c>
      <c r="M60" s="15">
        <v>7070.1050871758198</v>
      </c>
      <c r="N60" s="15">
        <v>8662.5025725926207</v>
      </c>
      <c r="O60" s="15">
        <v>8069.5052355137996</v>
      </c>
      <c r="P60" s="15">
        <v>6735.8024790159398</v>
      </c>
      <c r="Q60" s="15">
        <v>6287.7319422202299</v>
      </c>
      <c r="R60" s="15">
        <v>5707.5219304480897</v>
      </c>
      <c r="S60" s="15">
        <v>5407.00241832748</v>
      </c>
      <c r="T60" s="15">
        <v>5321.97257835234</v>
      </c>
      <c r="U60" s="15">
        <v>5005.8751530862</v>
      </c>
      <c r="V60" s="15">
        <v>5129.3010256474799</v>
      </c>
      <c r="W60" s="61">
        <v>5299.1926280478501</v>
      </c>
      <c r="X60" s="61">
        <v>5846.0484837358999</v>
      </c>
      <c r="Y60" s="61">
        <v>6111.65916184865</v>
      </c>
      <c r="Z60" s="61">
        <v>6158.8013845854402</v>
      </c>
      <c r="AA60" s="21"/>
    </row>
    <row r="61" spans="1:27" x14ac:dyDescent="0.25">
      <c r="A61" s="95"/>
      <c r="B61" s="3" t="s">
        <v>445</v>
      </c>
      <c r="C61" s="2" t="s">
        <v>7</v>
      </c>
      <c r="D61" s="16">
        <v>264095.42365837801</v>
      </c>
      <c r="E61" s="16">
        <v>259746.51957169501</v>
      </c>
      <c r="F61" s="16">
        <v>250820.66283249899</v>
      </c>
      <c r="G61" s="16">
        <v>291353.26469269203</v>
      </c>
      <c r="H61" s="16">
        <v>305659.50603245298</v>
      </c>
      <c r="I61" s="16">
        <v>319477.36971250299</v>
      </c>
      <c r="J61" s="16">
        <v>312953.19707486202</v>
      </c>
      <c r="K61" s="16">
        <v>304204.09388171003</v>
      </c>
      <c r="L61" s="16">
        <v>283189.01503223099</v>
      </c>
      <c r="M61" s="16">
        <v>340311.23977505002</v>
      </c>
      <c r="N61" s="16">
        <v>317533.27352816297</v>
      </c>
      <c r="O61" s="16">
        <v>318367.79488750797</v>
      </c>
      <c r="P61" s="16">
        <v>325800.68803697499</v>
      </c>
      <c r="Q61" s="16">
        <v>332890.01471811201</v>
      </c>
      <c r="R61" s="16">
        <v>324179.98496224103</v>
      </c>
      <c r="S61" s="16">
        <v>318413.51873646601</v>
      </c>
      <c r="T61" s="16">
        <v>331046.37473593297</v>
      </c>
      <c r="U61" s="16">
        <v>315218.65762738802</v>
      </c>
      <c r="V61" s="16">
        <v>323829.13617667201</v>
      </c>
      <c r="W61" s="62">
        <v>315329.15414134797</v>
      </c>
      <c r="X61" s="62">
        <v>318130.09325267398</v>
      </c>
      <c r="Y61" s="62">
        <v>318823.69834372</v>
      </c>
      <c r="Z61" s="62">
        <v>328933.938794368</v>
      </c>
      <c r="AA61" s="21"/>
    </row>
    <row r="62" spans="1:27" x14ac:dyDescent="0.25">
      <c r="A62" s="94"/>
      <c r="B62" s="3" t="s">
        <v>111</v>
      </c>
      <c r="C62" s="2" t="s">
        <v>7</v>
      </c>
      <c r="D62" s="15">
        <v>532253.415953886</v>
      </c>
      <c r="E62" s="15">
        <v>602020.53660392098</v>
      </c>
      <c r="F62" s="15">
        <v>612404.48303444695</v>
      </c>
      <c r="G62" s="15">
        <v>597870.02500319795</v>
      </c>
      <c r="H62" s="15">
        <v>600651.85306077299</v>
      </c>
      <c r="I62" s="15">
        <v>563830.50647159899</v>
      </c>
      <c r="J62" s="15">
        <v>598504.54020669498</v>
      </c>
      <c r="K62" s="15">
        <v>616471.41072622896</v>
      </c>
      <c r="L62" s="15">
        <v>590205.51934719505</v>
      </c>
      <c r="M62" s="15">
        <v>628302.89899149002</v>
      </c>
      <c r="N62" s="15">
        <v>608023.95722461899</v>
      </c>
      <c r="O62" s="15">
        <v>658028.63335886598</v>
      </c>
      <c r="P62" s="15">
        <v>682396.185957751</v>
      </c>
      <c r="Q62" s="15">
        <v>744992.41796766501</v>
      </c>
      <c r="R62" s="15">
        <v>774037.76468984899</v>
      </c>
      <c r="S62" s="15">
        <v>754746.18995864806</v>
      </c>
      <c r="T62" s="15">
        <v>822341.07114178198</v>
      </c>
      <c r="U62" s="15">
        <v>772290.36277606501</v>
      </c>
      <c r="V62" s="15">
        <v>830034.25011070899</v>
      </c>
      <c r="W62" s="61">
        <v>868022.841669544</v>
      </c>
      <c r="X62" s="61">
        <v>863925.22099874297</v>
      </c>
      <c r="Y62" s="61">
        <v>877792.98073131999</v>
      </c>
      <c r="Z62" s="61">
        <v>830420.09833001799</v>
      </c>
      <c r="AA62" s="21"/>
    </row>
    <row r="63" spans="1:27" ht="15" customHeight="1" x14ac:dyDescent="0.25">
      <c r="A63" s="93" t="s">
        <v>450</v>
      </c>
      <c r="B63" s="3" t="s">
        <v>444</v>
      </c>
      <c r="C63" s="2" t="s">
        <v>7</v>
      </c>
      <c r="D63" s="16">
        <v>57252.044792024397</v>
      </c>
      <c r="E63" s="16">
        <v>59307.467661236697</v>
      </c>
      <c r="F63" s="16">
        <v>42193.301981514101</v>
      </c>
      <c r="G63" s="16">
        <v>71065.7825551797</v>
      </c>
      <c r="H63" s="16">
        <v>55482.005459530199</v>
      </c>
      <c r="I63" s="16">
        <v>42791.824082753999</v>
      </c>
      <c r="J63" s="16">
        <v>49424.192832870998</v>
      </c>
      <c r="K63" s="16">
        <v>46962.324482723699</v>
      </c>
      <c r="L63" s="16">
        <v>59227.254648419599</v>
      </c>
      <c r="M63" s="16">
        <v>53404.686932666897</v>
      </c>
      <c r="N63" s="16">
        <v>47453.205311537102</v>
      </c>
      <c r="O63" s="16">
        <v>55991.117419570401</v>
      </c>
      <c r="P63" s="16">
        <v>55124.580337083498</v>
      </c>
      <c r="Q63" s="16">
        <v>49964.148916156497</v>
      </c>
      <c r="R63" s="16">
        <v>60773.1452606901</v>
      </c>
      <c r="S63" s="16">
        <v>64478.563421127597</v>
      </c>
      <c r="T63" s="16">
        <v>60673.235373903197</v>
      </c>
      <c r="U63" s="16">
        <v>66711.4255581912</v>
      </c>
      <c r="V63" s="16">
        <v>68203.533504386796</v>
      </c>
      <c r="W63" s="62">
        <v>63120.879335863203</v>
      </c>
      <c r="X63" s="62">
        <v>67734.3541498712</v>
      </c>
      <c r="Y63" s="62">
        <v>66535.802506799504</v>
      </c>
      <c r="Z63" s="62">
        <v>68828.498034143398</v>
      </c>
      <c r="AA63" s="21"/>
    </row>
    <row r="64" spans="1:27" x14ac:dyDescent="0.25">
      <c r="A64" s="95"/>
      <c r="B64" s="3" t="s">
        <v>447</v>
      </c>
      <c r="C64" s="2" t="s">
        <v>7</v>
      </c>
      <c r="D64" s="15">
        <v>57252.044792024397</v>
      </c>
      <c r="E64" s="15">
        <v>59307.467661236697</v>
      </c>
      <c r="F64" s="15">
        <v>42193.301981514101</v>
      </c>
      <c r="G64" s="15">
        <v>71065.7825551797</v>
      </c>
      <c r="H64" s="15">
        <v>55482.005459530199</v>
      </c>
      <c r="I64" s="15">
        <v>42791.824082753999</v>
      </c>
      <c r="J64" s="15">
        <v>49424.192832870998</v>
      </c>
      <c r="K64" s="15">
        <v>46962.324482723699</v>
      </c>
      <c r="L64" s="15">
        <v>59227.254648419599</v>
      </c>
      <c r="M64" s="15">
        <v>53404.686932666897</v>
      </c>
      <c r="N64" s="15">
        <v>47453.205311537102</v>
      </c>
      <c r="O64" s="15">
        <v>55991.117419570401</v>
      </c>
      <c r="P64" s="15">
        <v>55124.580337083498</v>
      </c>
      <c r="Q64" s="15">
        <v>49964.148916156497</v>
      </c>
      <c r="R64" s="15">
        <v>60773.1452606901</v>
      </c>
      <c r="S64" s="15">
        <v>64478.563421127597</v>
      </c>
      <c r="T64" s="15">
        <v>60673.235373903197</v>
      </c>
      <c r="U64" s="15">
        <v>66711.4255581912</v>
      </c>
      <c r="V64" s="15">
        <v>68203.533504386796</v>
      </c>
      <c r="W64" s="61">
        <v>63120.879335863203</v>
      </c>
      <c r="X64" s="61">
        <v>67734.3541498712</v>
      </c>
      <c r="Y64" s="61">
        <v>66535.802506799504</v>
      </c>
      <c r="Z64" s="61">
        <v>68828.498034143398</v>
      </c>
      <c r="AA64" s="21"/>
    </row>
    <row r="65" spans="1:27" x14ac:dyDescent="0.25">
      <c r="A65" s="95"/>
      <c r="B65" s="3" t="s">
        <v>448</v>
      </c>
      <c r="C65" s="2" t="s">
        <v>7</v>
      </c>
      <c r="D65" s="16" t="s">
        <v>635</v>
      </c>
      <c r="E65" s="16" t="s">
        <v>635</v>
      </c>
      <c r="F65" s="16" t="s">
        <v>635</v>
      </c>
      <c r="G65" s="16" t="s">
        <v>635</v>
      </c>
      <c r="H65" s="16" t="s">
        <v>635</v>
      </c>
      <c r="I65" s="16" t="s">
        <v>635</v>
      </c>
      <c r="J65" s="16" t="s">
        <v>635</v>
      </c>
      <c r="K65" s="16" t="s">
        <v>635</v>
      </c>
      <c r="L65" s="16" t="s">
        <v>635</v>
      </c>
      <c r="M65" s="16" t="s">
        <v>635</v>
      </c>
      <c r="N65" s="16" t="s">
        <v>635</v>
      </c>
      <c r="O65" s="16" t="s">
        <v>635</v>
      </c>
      <c r="P65" s="16" t="s">
        <v>635</v>
      </c>
      <c r="Q65" s="16" t="s">
        <v>635</v>
      </c>
      <c r="R65" s="16" t="s">
        <v>635</v>
      </c>
      <c r="S65" s="16" t="s">
        <v>635</v>
      </c>
      <c r="T65" s="16" t="s">
        <v>635</v>
      </c>
      <c r="U65" s="16" t="s">
        <v>635</v>
      </c>
      <c r="V65" s="16" t="s">
        <v>635</v>
      </c>
      <c r="W65" s="16" t="s">
        <v>635</v>
      </c>
      <c r="X65" s="16" t="s">
        <v>635</v>
      </c>
      <c r="Y65" s="16" t="s">
        <v>635</v>
      </c>
      <c r="Z65" s="16" t="s">
        <v>635</v>
      </c>
      <c r="AA65" s="21"/>
    </row>
    <row r="66" spans="1:27" x14ac:dyDescent="0.25">
      <c r="A66" s="95"/>
      <c r="B66" s="3" t="s">
        <v>449</v>
      </c>
      <c r="C66" s="2" t="s">
        <v>7</v>
      </c>
      <c r="D66" s="15" t="s">
        <v>635</v>
      </c>
      <c r="E66" s="15" t="s">
        <v>635</v>
      </c>
      <c r="F66" s="15" t="s">
        <v>635</v>
      </c>
      <c r="G66" s="15" t="s">
        <v>635</v>
      </c>
      <c r="H66" s="15" t="s">
        <v>635</v>
      </c>
      <c r="I66" s="15" t="s">
        <v>635</v>
      </c>
      <c r="J66" s="15" t="s">
        <v>635</v>
      </c>
      <c r="K66" s="15" t="s">
        <v>635</v>
      </c>
      <c r="L66" s="15" t="s">
        <v>635</v>
      </c>
      <c r="M66" s="15" t="s">
        <v>635</v>
      </c>
      <c r="N66" s="15" t="s">
        <v>635</v>
      </c>
      <c r="O66" s="15" t="s">
        <v>635</v>
      </c>
      <c r="P66" s="15" t="s">
        <v>635</v>
      </c>
      <c r="Q66" s="15" t="s">
        <v>635</v>
      </c>
      <c r="R66" s="15" t="s">
        <v>635</v>
      </c>
      <c r="S66" s="15" t="s">
        <v>635</v>
      </c>
      <c r="T66" s="15" t="s">
        <v>635</v>
      </c>
      <c r="U66" s="15" t="s">
        <v>635</v>
      </c>
      <c r="V66" s="15" t="s">
        <v>635</v>
      </c>
      <c r="W66" s="15" t="s">
        <v>635</v>
      </c>
      <c r="X66" s="15" t="s">
        <v>635</v>
      </c>
      <c r="Y66" s="15" t="s">
        <v>635</v>
      </c>
      <c r="Z66" s="15" t="s">
        <v>635</v>
      </c>
      <c r="AA66" s="21"/>
    </row>
    <row r="67" spans="1:27" x14ac:dyDescent="0.25">
      <c r="A67" s="95"/>
      <c r="B67" s="3" t="s">
        <v>445</v>
      </c>
      <c r="C67" s="2" t="s">
        <v>7</v>
      </c>
      <c r="D67" s="16">
        <v>8152.9576307737698</v>
      </c>
      <c r="E67" s="16">
        <v>5795.5905235906903</v>
      </c>
      <c r="F67" s="16">
        <v>6485.7656456351497</v>
      </c>
      <c r="G67" s="16">
        <v>6888.9271879308499</v>
      </c>
      <c r="H67" s="16">
        <v>6524.50176122626</v>
      </c>
      <c r="I67" s="16">
        <v>6768.8704817299604</v>
      </c>
      <c r="J67" s="16">
        <v>7809.2360575344201</v>
      </c>
      <c r="K67" s="16">
        <v>5995.9858949303598</v>
      </c>
      <c r="L67" s="16">
        <v>7533.5919053501802</v>
      </c>
      <c r="M67" s="16">
        <v>6250.9724882376204</v>
      </c>
      <c r="N67" s="16">
        <v>6088.5623861449903</v>
      </c>
      <c r="O67" s="16">
        <v>12791.6319869382</v>
      </c>
      <c r="P67" s="16">
        <v>12290.2067293827</v>
      </c>
      <c r="Q67" s="16">
        <v>11692.4933356741</v>
      </c>
      <c r="R67" s="16">
        <v>12567.7742890176</v>
      </c>
      <c r="S67" s="16">
        <v>7903.4680512187297</v>
      </c>
      <c r="T67" s="16">
        <v>7976.0279682687396</v>
      </c>
      <c r="U67" s="16">
        <v>8423.3260771437199</v>
      </c>
      <c r="V67" s="16">
        <v>13820.0260045552</v>
      </c>
      <c r="W67" s="62">
        <v>14689.134432000699</v>
      </c>
      <c r="X67" s="62">
        <v>12495.4597285811</v>
      </c>
      <c r="Y67" s="62">
        <v>12879.124932062001</v>
      </c>
      <c r="Z67" s="62">
        <v>12944.579299458101</v>
      </c>
      <c r="AA67" s="21"/>
    </row>
    <row r="68" spans="1:27" x14ac:dyDescent="0.25">
      <c r="A68" s="94"/>
      <c r="B68" s="3" t="s">
        <v>111</v>
      </c>
      <c r="C68" s="2" t="s">
        <v>7</v>
      </c>
      <c r="D68" s="15">
        <v>49519.0884232553</v>
      </c>
      <c r="E68" s="15">
        <v>53300.162195664103</v>
      </c>
      <c r="F68" s="15">
        <v>36278.434631251803</v>
      </c>
      <c r="G68" s="15">
        <v>63796.105833499998</v>
      </c>
      <c r="H68" s="15">
        <v>48986.942669902201</v>
      </c>
      <c r="I68" s="15">
        <v>36346.161564821698</v>
      </c>
      <c r="J68" s="15">
        <v>41987.666493328303</v>
      </c>
      <c r="K68" s="15">
        <v>41209.684795690999</v>
      </c>
      <c r="L68" s="15">
        <v>52000.293681395597</v>
      </c>
      <c r="M68" s="15">
        <v>47403.130770103802</v>
      </c>
      <c r="N68" s="15">
        <v>41592.428208887402</v>
      </c>
      <c r="O68" s="15">
        <v>43472.815635577201</v>
      </c>
      <c r="P68" s="15">
        <v>43077.677676506202</v>
      </c>
      <c r="Q68" s="15">
        <v>38522.398514704699</v>
      </c>
      <c r="R68" s="15">
        <v>48349.183836321601</v>
      </c>
      <c r="S68" s="15">
        <v>56575.095369908799</v>
      </c>
      <c r="T68" s="15">
        <v>52697.207405634399</v>
      </c>
      <c r="U68" s="15">
        <v>58142.980060362002</v>
      </c>
      <c r="V68" s="15">
        <v>56240.4139859641</v>
      </c>
      <c r="W68" s="61">
        <v>50888.970083838103</v>
      </c>
      <c r="X68" s="61">
        <v>56627.026534656798</v>
      </c>
      <c r="Y68" s="61">
        <v>55244.265687617597</v>
      </c>
      <c r="Z68" s="61">
        <v>57363.3491305227</v>
      </c>
      <c r="AA68" s="21"/>
    </row>
    <row r="69" spans="1:27" ht="15" customHeight="1" x14ac:dyDescent="0.25">
      <c r="A69" s="93" t="s">
        <v>451</v>
      </c>
      <c r="B69" s="3" t="s">
        <v>444</v>
      </c>
      <c r="C69" s="2" t="s">
        <v>7</v>
      </c>
      <c r="D69" s="16">
        <v>739.98594227292995</v>
      </c>
      <c r="E69" s="16">
        <v>513.67081798743004</v>
      </c>
      <c r="F69" s="16">
        <v>966.07522242570599</v>
      </c>
      <c r="G69" s="16">
        <v>681.03468181896596</v>
      </c>
      <c r="H69" s="16">
        <v>705.70474425999703</v>
      </c>
      <c r="I69" s="16">
        <v>699.077131367108</v>
      </c>
      <c r="J69" s="16">
        <v>693.63396281610301</v>
      </c>
      <c r="K69" s="16">
        <v>659.93271952467296</v>
      </c>
      <c r="L69" s="16">
        <v>611.19152105603496</v>
      </c>
      <c r="M69" s="16">
        <v>522.39909290758897</v>
      </c>
      <c r="N69" s="16">
        <v>489.02728811410998</v>
      </c>
      <c r="O69" s="16">
        <v>515.59012721448505</v>
      </c>
      <c r="P69" s="16">
        <v>631.83885041535495</v>
      </c>
      <c r="Q69" s="16">
        <v>606.60777474904398</v>
      </c>
      <c r="R69" s="16">
        <v>610.23534854220998</v>
      </c>
      <c r="S69" s="16">
        <v>593.51809056528498</v>
      </c>
      <c r="T69" s="16">
        <v>499.86509308685902</v>
      </c>
      <c r="U69" s="16">
        <v>507.02794379224002</v>
      </c>
      <c r="V69" s="16">
        <v>518.11492747678403</v>
      </c>
      <c r="W69" s="62">
        <v>590.01405864675405</v>
      </c>
      <c r="X69" s="62">
        <v>574.45868754663104</v>
      </c>
      <c r="Y69" s="62">
        <v>530.86008200777098</v>
      </c>
      <c r="Z69" s="62">
        <v>527.472012643526</v>
      </c>
      <c r="AA69" s="21"/>
    </row>
    <row r="70" spans="1:27" x14ac:dyDescent="0.25">
      <c r="A70" s="95"/>
      <c r="B70" s="3" t="s">
        <v>447</v>
      </c>
      <c r="C70" s="2" t="s">
        <v>7</v>
      </c>
      <c r="D70" s="15">
        <v>776.19131990498101</v>
      </c>
      <c r="E70" s="15">
        <v>538.59072183623198</v>
      </c>
      <c r="F70" s="15">
        <v>1012.09119149599</v>
      </c>
      <c r="G70" s="15">
        <v>711.99327712541299</v>
      </c>
      <c r="H70" s="15">
        <v>736.77683362972198</v>
      </c>
      <c r="I70" s="15">
        <v>730.81541401766106</v>
      </c>
      <c r="J70" s="15">
        <v>736.28671556913105</v>
      </c>
      <c r="K70" s="15">
        <v>690.31132191106201</v>
      </c>
      <c r="L70" s="15">
        <v>636.86091382998097</v>
      </c>
      <c r="M70" s="15">
        <v>544.89615528449701</v>
      </c>
      <c r="N70" s="15">
        <v>510.90517521121399</v>
      </c>
      <c r="O70" s="15">
        <v>537.81034364494701</v>
      </c>
      <c r="P70" s="15">
        <v>657.79843300074197</v>
      </c>
      <c r="Q70" s="15">
        <v>625.78266317152895</v>
      </c>
      <c r="R70" s="15">
        <v>623.48017657886101</v>
      </c>
      <c r="S70" s="15">
        <v>605.77310756518102</v>
      </c>
      <c r="T70" s="15">
        <v>512.01174881378904</v>
      </c>
      <c r="U70" s="15">
        <v>518.24459555923295</v>
      </c>
      <c r="V70" s="15">
        <v>528.68764434648801</v>
      </c>
      <c r="W70" s="61">
        <v>600.97582089979505</v>
      </c>
      <c r="X70" s="61">
        <v>585.73488546722297</v>
      </c>
      <c r="Y70" s="61">
        <v>541.72592393916398</v>
      </c>
      <c r="Z70" s="61">
        <v>538.705055775093</v>
      </c>
      <c r="AA70" s="21"/>
    </row>
    <row r="71" spans="1:27" x14ac:dyDescent="0.25">
      <c r="A71" s="95"/>
      <c r="B71" s="3" t="s">
        <v>448</v>
      </c>
      <c r="C71" s="2" t="s">
        <v>7</v>
      </c>
      <c r="D71" s="16" t="s">
        <v>635</v>
      </c>
      <c r="E71" s="16" t="s">
        <v>635</v>
      </c>
      <c r="F71" s="16" t="s">
        <v>635</v>
      </c>
      <c r="G71" s="16" t="s">
        <v>635</v>
      </c>
      <c r="H71" s="16" t="s">
        <v>635</v>
      </c>
      <c r="I71" s="16" t="s">
        <v>635</v>
      </c>
      <c r="J71" s="16" t="s">
        <v>635</v>
      </c>
      <c r="K71" s="16" t="s">
        <v>635</v>
      </c>
      <c r="L71" s="16" t="s">
        <v>635</v>
      </c>
      <c r="M71" s="16" t="s">
        <v>635</v>
      </c>
      <c r="N71" s="16" t="s">
        <v>635</v>
      </c>
      <c r="O71" s="16" t="s">
        <v>635</v>
      </c>
      <c r="P71" s="16" t="s">
        <v>635</v>
      </c>
      <c r="Q71" s="16" t="s">
        <v>635</v>
      </c>
      <c r="R71" s="16" t="s">
        <v>635</v>
      </c>
      <c r="S71" s="16" t="s">
        <v>635</v>
      </c>
      <c r="T71" s="16" t="s">
        <v>635</v>
      </c>
      <c r="U71" s="16" t="s">
        <v>635</v>
      </c>
      <c r="V71" s="16" t="s">
        <v>635</v>
      </c>
      <c r="W71" s="16" t="s">
        <v>635</v>
      </c>
      <c r="X71" s="16" t="s">
        <v>635</v>
      </c>
      <c r="Y71" s="16" t="s">
        <v>635</v>
      </c>
      <c r="Z71" s="16" t="s">
        <v>635</v>
      </c>
      <c r="AA71" s="21"/>
    </row>
    <row r="72" spans="1:27" x14ac:dyDescent="0.25">
      <c r="A72" s="95"/>
      <c r="B72" s="3" t="s">
        <v>449</v>
      </c>
      <c r="C72" s="2" t="s">
        <v>7</v>
      </c>
      <c r="D72" s="15">
        <v>140.55399110899401</v>
      </c>
      <c r="E72" s="15">
        <v>95.399779493458098</v>
      </c>
      <c r="F72" s="15">
        <v>170.898170840739</v>
      </c>
      <c r="G72" s="15">
        <v>105.87767729464299</v>
      </c>
      <c r="H72" s="15">
        <v>99.918261051527793</v>
      </c>
      <c r="I72" s="15">
        <v>108.17466999639301</v>
      </c>
      <c r="J72" s="15">
        <v>243.60771456079999</v>
      </c>
      <c r="K72" s="15">
        <v>108.105097252514</v>
      </c>
      <c r="L72" s="15">
        <v>69.577173832348805</v>
      </c>
      <c r="M72" s="15">
        <v>66.149345583142406</v>
      </c>
      <c r="N72" s="15">
        <v>72.620795820595802</v>
      </c>
      <c r="O72" s="15">
        <v>64.358179290522401</v>
      </c>
      <c r="P72" s="15">
        <v>61.402214207538997</v>
      </c>
      <c r="Q72" s="15">
        <v>26.7365199217849</v>
      </c>
      <c r="R72" s="15">
        <v>13.3142198919194</v>
      </c>
      <c r="S72" s="15">
        <v>12.255016999896499</v>
      </c>
      <c r="T72" s="15">
        <v>12.1466557269299</v>
      </c>
      <c r="U72" s="15">
        <v>10.941760013873299</v>
      </c>
      <c r="V72" s="15">
        <v>10.112860282250599</v>
      </c>
      <c r="W72" s="61">
        <v>10.18902406442</v>
      </c>
      <c r="X72" s="61">
        <v>10.6500565403481</v>
      </c>
      <c r="Y72" s="61">
        <v>10.418909030761499</v>
      </c>
      <c r="Z72" s="61">
        <v>10.8799319126072</v>
      </c>
      <c r="AA72" s="21"/>
    </row>
    <row r="73" spans="1:27" x14ac:dyDescent="0.25">
      <c r="A73" s="95"/>
      <c r="B73" s="3" t="s">
        <v>445</v>
      </c>
      <c r="C73" s="2" t="s">
        <v>7</v>
      </c>
      <c r="D73" s="16">
        <v>477.07977367282501</v>
      </c>
      <c r="E73" s="16">
        <v>190.25984544060901</v>
      </c>
      <c r="F73" s="16">
        <v>315.97553311942897</v>
      </c>
      <c r="G73" s="16">
        <v>198.51826053522799</v>
      </c>
      <c r="H73" s="16">
        <v>201.83830370219599</v>
      </c>
      <c r="I73" s="16">
        <v>200.30640699272001</v>
      </c>
      <c r="J73" s="16">
        <v>199.816109737754</v>
      </c>
      <c r="K73" s="16">
        <v>212.02047668996701</v>
      </c>
      <c r="L73" s="16">
        <v>212.65686317562199</v>
      </c>
      <c r="M73" s="16">
        <v>219.79410478346901</v>
      </c>
      <c r="N73" s="16">
        <v>205.96674091349499</v>
      </c>
      <c r="O73" s="16">
        <v>213.67364563607799</v>
      </c>
      <c r="P73" s="16">
        <v>217.00392067799899</v>
      </c>
      <c r="Q73" s="16">
        <v>218.38940468123499</v>
      </c>
      <c r="R73" s="16">
        <v>226.51397462905501</v>
      </c>
      <c r="S73" s="16">
        <v>214.65086716665101</v>
      </c>
      <c r="T73" s="16">
        <v>200.721794343672</v>
      </c>
      <c r="U73" s="16">
        <v>186.15470357919401</v>
      </c>
      <c r="V73" s="16">
        <v>174.08291974986699</v>
      </c>
      <c r="W73" s="62">
        <v>181.523863112817</v>
      </c>
      <c r="X73" s="62">
        <v>173.97618262381599</v>
      </c>
      <c r="Y73" s="62">
        <v>163.204259414381</v>
      </c>
      <c r="Z73" s="62">
        <v>158.385551776309</v>
      </c>
      <c r="AA73" s="21"/>
    </row>
    <row r="74" spans="1:27" x14ac:dyDescent="0.25">
      <c r="A74" s="94"/>
      <c r="B74" s="3" t="s">
        <v>111</v>
      </c>
      <c r="C74" s="2" t="s">
        <v>7</v>
      </c>
      <c r="D74" s="15">
        <v>399.52336300434098</v>
      </c>
      <c r="E74" s="15">
        <v>329.87082674996299</v>
      </c>
      <c r="F74" s="15">
        <v>653.43142279539995</v>
      </c>
      <c r="G74" s="15">
        <v>486.39379327266198</v>
      </c>
      <c r="H74" s="15">
        <v>510.74052937902098</v>
      </c>
      <c r="I74" s="15">
        <v>505.48621280357798</v>
      </c>
      <c r="J74" s="15">
        <v>500.389717370217</v>
      </c>
      <c r="K74" s="15">
        <v>448.90437006463901</v>
      </c>
      <c r="L74" s="15">
        <v>401.50892835901601</v>
      </c>
      <c r="M74" s="15">
        <v>312.859465108677</v>
      </c>
      <c r="N74" s="15">
        <v>292.70839508898399</v>
      </c>
      <c r="O74" s="15">
        <v>311.26921273054199</v>
      </c>
      <c r="P74" s="15">
        <v>413.39261036754101</v>
      </c>
      <c r="Q74" s="15">
        <v>388.95850670412602</v>
      </c>
      <c r="R74" s="15">
        <v>384.60376723730502</v>
      </c>
      <c r="S74" s="15">
        <v>378.86722339863297</v>
      </c>
      <c r="T74" s="15">
        <v>299.14329874318702</v>
      </c>
      <c r="U74" s="15">
        <v>318.96769271095098</v>
      </c>
      <c r="V74" s="15">
        <v>341.80495609429698</v>
      </c>
      <c r="W74" s="61">
        <v>408.57888935998801</v>
      </c>
      <c r="X74" s="61">
        <v>401.53514783552401</v>
      </c>
      <c r="Y74" s="61">
        <v>368.194576254948</v>
      </c>
      <c r="Z74" s="61">
        <v>370.51104743381597</v>
      </c>
      <c r="AA74" s="21"/>
    </row>
    <row r="75" spans="1:27" x14ac:dyDescent="0.25">
      <c r="AA75" s="21"/>
    </row>
  </sheetData>
  <mergeCells count="21">
    <mergeCell ref="D52:Y52"/>
    <mergeCell ref="A31:A33"/>
    <mergeCell ref="A34:A39"/>
    <mergeCell ref="A40:A45"/>
    <mergeCell ref="A46:A51"/>
    <mergeCell ref="A52:C52"/>
    <mergeCell ref="A63:A68"/>
    <mergeCell ref="A69:A74"/>
    <mergeCell ref="A54:A56"/>
    <mergeCell ref="A57:A62"/>
    <mergeCell ref="A11:A16"/>
    <mergeCell ref="A17:A22"/>
    <mergeCell ref="A23:A28"/>
    <mergeCell ref="A29:C29"/>
    <mergeCell ref="D29:Y29"/>
    <mergeCell ref="A6:C6"/>
    <mergeCell ref="A4:C4"/>
    <mergeCell ref="A5:C5"/>
    <mergeCell ref="D4:Y4"/>
    <mergeCell ref="D6:Y6"/>
    <mergeCell ref="A8:A10"/>
  </mergeCell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36"/>
  <sheetViews>
    <sheetView zoomScaleNormal="100" zoomScaleSheetLayoutView="55" workbookViewId="0">
      <pane xSplit="4" ySplit="4" topLeftCell="E5" activePane="bottomRight" state="frozen"/>
      <selection pane="topRight" activeCell="E1" sqref="E1"/>
      <selection pane="bottomLeft" activeCell="A5" sqref="A5"/>
      <selection pane="bottomRight"/>
    </sheetView>
  </sheetViews>
  <sheetFormatPr baseColWidth="10" defaultRowHeight="15" x14ac:dyDescent="0.25"/>
  <cols>
    <col min="1" max="1" width="18.140625" customWidth="1"/>
    <col min="3" max="3" width="21.42578125" customWidth="1"/>
  </cols>
  <sheetData>
    <row r="1" spans="1:27" ht="12.95" customHeight="1" x14ac:dyDescent="0.25">
      <c r="A1" s="41" t="s">
        <v>615</v>
      </c>
    </row>
    <row r="2" spans="1:27" s="26" customFormat="1" ht="24.95" customHeight="1" x14ac:dyDescent="0.25">
      <c r="A2" s="26" t="s">
        <v>718</v>
      </c>
      <c r="AA2" s="56"/>
    </row>
    <row r="3" spans="1:27" s="29" customFormat="1" ht="24.95" customHeight="1" x14ac:dyDescent="0.25">
      <c r="A3" s="107" t="s">
        <v>43</v>
      </c>
      <c r="B3" s="107"/>
      <c r="C3" s="107"/>
      <c r="D3" s="107"/>
    </row>
    <row r="4" spans="1:27" x14ac:dyDescent="0.25">
      <c r="A4" s="108" t="s">
        <v>743</v>
      </c>
      <c r="B4" s="101"/>
      <c r="C4" s="101"/>
      <c r="D4" s="102"/>
      <c r="E4" s="1" t="s">
        <v>631</v>
      </c>
      <c r="F4" s="1" t="s">
        <v>632</v>
      </c>
      <c r="G4" s="1" t="s">
        <v>633</v>
      </c>
      <c r="H4" s="1" t="s">
        <v>634</v>
      </c>
      <c r="I4" s="1" t="s">
        <v>220</v>
      </c>
      <c r="J4" s="1" t="s">
        <v>221</v>
      </c>
      <c r="K4" s="1" t="s">
        <v>222</v>
      </c>
      <c r="L4" s="1" t="s">
        <v>223</v>
      </c>
      <c r="M4" s="1" t="s">
        <v>224</v>
      </c>
      <c r="N4" s="1" t="s">
        <v>225</v>
      </c>
      <c r="O4" s="1" t="s">
        <v>226</v>
      </c>
      <c r="P4" s="1" t="s">
        <v>227</v>
      </c>
      <c r="Q4" s="1" t="s">
        <v>228</v>
      </c>
      <c r="R4" s="1" t="s">
        <v>229</v>
      </c>
      <c r="S4" s="1" t="s">
        <v>230</v>
      </c>
      <c r="T4" s="1" t="s">
        <v>231</v>
      </c>
      <c r="U4" s="1" t="s">
        <v>232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>
        <v>2017</v>
      </c>
    </row>
    <row r="5" spans="1:27" x14ac:dyDescent="0.25">
      <c r="A5" s="90" t="s">
        <v>26</v>
      </c>
      <c r="B5" s="91"/>
      <c r="C5" s="91"/>
      <c r="D5" s="92"/>
      <c r="E5" s="7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</row>
    <row r="6" spans="1:27" x14ac:dyDescent="0.25">
      <c r="A6" s="97" t="s">
        <v>27</v>
      </c>
      <c r="B6" s="98"/>
      <c r="C6" s="99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 t="s">
        <v>7</v>
      </c>
      <c r="K6" s="2" t="s">
        <v>7</v>
      </c>
      <c r="L6" s="2" t="s">
        <v>7</v>
      </c>
      <c r="M6" s="2" t="s">
        <v>7</v>
      </c>
      <c r="N6" s="2" t="s">
        <v>7</v>
      </c>
      <c r="O6" s="2" t="s">
        <v>7</v>
      </c>
      <c r="P6" s="2" t="s">
        <v>7</v>
      </c>
      <c r="Q6" s="2" t="s">
        <v>7</v>
      </c>
      <c r="R6" s="2" t="s">
        <v>7</v>
      </c>
      <c r="S6" s="2" t="s">
        <v>7</v>
      </c>
      <c r="T6" s="2" t="s">
        <v>7</v>
      </c>
      <c r="U6" s="2" t="s">
        <v>7</v>
      </c>
      <c r="V6" s="2" t="s">
        <v>7</v>
      </c>
      <c r="W6" s="2" t="s">
        <v>7</v>
      </c>
      <c r="X6" s="2" t="s">
        <v>7</v>
      </c>
      <c r="Y6" s="2" t="s">
        <v>7</v>
      </c>
      <c r="Z6" s="2" t="s">
        <v>7</v>
      </c>
      <c r="AA6" s="2"/>
    </row>
    <row r="7" spans="1:27" ht="24.95" customHeight="1" x14ac:dyDescent="0.25">
      <c r="A7" s="93" t="s">
        <v>28</v>
      </c>
      <c r="B7" s="93" t="s">
        <v>29</v>
      </c>
      <c r="C7" s="3" t="s">
        <v>30</v>
      </c>
      <c r="D7" s="2" t="s">
        <v>7</v>
      </c>
      <c r="E7" s="15">
        <v>11071.2</v>
      </c>
      <c r="F7" s="15">
        <v>11939.7</v>
      </c>
      <c r="G7" s="15">
        <v>12151.6</v>
      </c>
      <c r="H7" s="15">
        <v>12816.6</v>
      </c>
      <c r="I7" s="15">
        <v>12828.6</v>
      </c>
      <c r="J7" s="15">
        <v>13688.1</v>
      </c>
      <c r="K7" s="15">
        <v>14054.7</v>
      </c>
      <c r="L7" s="15">
        <v>14315.6</v>
      </c>
      <c r="M7" s="15">
        <v>14855.9</v>
      </c>
      <c r="N7" s="15">
        <v>15767.1</v>
      </c>
      <c r="O7" s="15">
        <v>16015.3</v>
      </c>
      <c r="P7" s="15">
        <v>16941.900000000001</v>
      </c>
      <c r="Q7" s="15">
        <v>17729.400000000001</v>
      </c>
      <c r="R7" s="15">
        <v>18330.599999999999</v>
      </c>
      <c r="S7" s="15">
        <v>18165.099999999999</v>
      </c>
      <c r="T7" s="15">
        <v>18769</v>
      </c>
      <c r="U7" s="15">
        <v>19581</v>
      </c>
      <c r="V7" s="15">
        <v>20419.400000000001</v>
      </c>
      <c r="W7" s="15">
        <v>20724.599999999999</v>
      </c>
      <c r="X7" s="15">
        <v>21003.200000000001</v>
      </c>
      <c r="Y7" s="61">
        <v>21539.4</v>
      </c>
      <c r="Z7" s="61">
        <v>22076.3</v>
      </c>
      <c r="AA7" s="61">
        <v>22266.400000000001</v>
      </c>
    </row>
    <row r="8" spans="1:27" ht="15" customHeight="1" x14ac:dyDescent="0.25">
      <c r="A8" s="95"/>
      <c r="B8" s="94"/>
      <c r="C8" s="3" t="s">
        <v>31</v>
      </c>
      <c r="D8" s="2" t="s">
        <v>7</v>
      </c>
      <c r="E8" s="16">
        <v>292.39999999999998</v>
      </c>
      <c r="F8" s="16">
        <v>178.7</v>
      </c>
      <c r="G8" s="16">
        <v>468.4</v>
      </c>
      <c r="H8" s="16">
        <v>454.5</v>
      </c>
      <c r="I8" s="16">
        <v>817.7</v>
      </c>
      <c r="J8" s="16">
        <v>910.2</v>
      </c>
      <c r="K8" s="16">
        <v>1380.1</v>
      </c>
      <c r="L8" s="16">
        <v>1595.2</v>
      </c>
      <c r="M8" s="16">
        <v>1537.8</v>
      </c>
      <c r="N8" s="16">
        <v>1625</v>
      </c>
      <c r="O8" s="16">
        <v>2149.1</v>
      </c>
      <c r="P8" s="16">
        <v>2097.1</v>
      </c>
      <c r="Q8" s="16">
        <v>1563</v>
      </c>
      <c r="R8" s="16">
        <v>1501.9</v>
      </c>
      <c r="S8" s="16">
        <v>971.7</v>
      </c>
      <c r="T8" s="16">
        <v>1358.9</v>
      </c>
      <c r="U8" s="16">
        <v>1257.8</v>
      </c>
      <c r="V8" s="16">
        <v>538.4</v>
      </c>
      <c r="W8" s="16">
        <v>176.2</v>
      </c>
      <c r="X8" s="16">
        <v>356.1</v>
      </c>
      <c r="Y8" s="62">
        <v>382.9</v>
      </c>
      <c r="Z8" s="62">
        <v>362.9</v>
      </c>
      <c r="AA8" s="62" t="s">
        <v>715</v>
      </c>
    </row>
    <row r="9" spans="1:27" ht="15" customHeight="1" x14ac:dyDescent="0.25">
      <c r="A9" s="95"/>
      <c r="B9" s="93" t="s">
        <v>32</v>
      </c>
      <c r="C9" s="3" t="s">
        <v>33</v>
      </c>
      <c r="D9" s="2" t="s">
        <v>7</v>
      </c>
      <c r="E9" s="15">
        <v>8740.7999999999993</v>
      </c>
      <c r="F9" s="15">
        <v>9279.6</v>
      </c>
      <c r="G9" s="15">
        <v>9738.6</v>
      </c>
      <c r="H9" s="15">
        <v>10107.799999999999</v>
      </c>
      <c r="I9" s="15">
        <v>10438</v>
      </c>
      <c r="J9" s="15">
        <v>10967.3</v>
      </c>
      <c r="K9" s="15">
        <v>11380.2</v>
      </c>
      <c r="L9" s="15">
        <v>11732.1</v>
      </c>
      <c r="M9" s="15">
        <v>12208</v>
      </c>
      <c r="N9" s="15">
        <v>12791.4</v>
      </c>
      <c r="O9" s="15">
        <v>13168.5</v>
      </c>
      <c r="P9" s="15">
        <v>13738.1</v>
      </c>
      <c r="Q9" s="15">
        <v>14266.9</v>
      </c>
      <c r="R9" s="15">
        <v>14785.7</v>
      </c>
      <c r="S9" s="15">
        <v>14642.5</v>
      </c>
      <c r="T9" s="15">
        <v>15051.5</v>
      </c>
      <c r="U9" s="15">
        <v>15463.5</v>
      </c>
      <c r="V9" s="15">
        <v>15640.9</v>
      </c>
      <c r="W9" s="15">
        <v>15613.8</v>
      </c>
      <c r="X9" s="15">
        <v>15674.6</v>
      </c>
      <c r="Y9" s="61">
        <v>16132.1</v>
      </c>
      <c r="Z9" s="61">
        <v>16486.400000000001</v>
      </c>
      <c r="AA9" s="61" t="s">
        <v>715</v>
      </c>
    </row>
    <row r="10" spans="1:27" ht="45" customHeight="1" x14ac:dyDescent="0.25">
      <c r="A10" s="95"/>
      <c r="B10" s="95"/>
      <c r="C10" s="3" t="s">
        <v>34</v>
      </c>
      <c r="D10" s="2" t="s">
        <v>7</v>
      </c>
      <c r="E10" s="16">
        <v>6398</v>
      </c>
      <c r="F10" s="16">
        <v>6738.6</v>
      </c>
      <c r="G10" s="16">
        <v>7040</v>
      </c>
      <c r="H10" s="16">
        <v>7411.6</v>
      </c>
      <c r="I10" s="16">
        <v>7637.7</v>
      </c>
      <c r="J10" s="16">
        <v>8090.2</v>
      </c>
      <c r="K10" s="16">
        <v>8398.7999999999993</v>
      </c>
      <c r="L10" s="16">
        <v>8573.9</v>
      </c>
      <c r="M10" s="16">
        <v>8878.1</v>
      </c>
      <c r="N10" s="16">
        <v>9259.6</v>
      </c>
      <c r="O10" s="16">
        <v>9560.9</v>
      </c>
      <c r="P10" s="16">
        <v>9960.1</v>
      </c>
      <c r="Q10" s="16">
        <v>10352.4</v>
      </c>
      <c r="R10" s="16">
        <v>10672</v>
      </c>
      <c r="S10" s="16">
        <v>10530.9</v>
      </c>
      <c r="T10" s="16">
        <v>10877.5</v>
      </c>
      <c r="U10" s="16">
        <v>11246.6</v>
      </c>
      <c r="V10" s="16">
        <v>11264</v>
      </c>
      <c r="W10" s="16">
        <v>11293.8</v>
      </c>
      <c r="X10" s="16">
        <v>11420.1</v>
      </c>
      <c r="Y10" s="62">
        <v>11792</v>
      </c>
      <c r="Z10" s="62">
        <v>12071.2</v>
      </c>
      <c r="AA10" s="62">
        <v>12465.5</v>
      </c>
    </row>
    <row r="11" spans="1:27" ht="54.95" customHeight="1" x14ac:dyDescent="0.25">
      <c r="A11" s="95"/>
      <c r="B11" s="95"/>
      <c r="C11" s="3" t="s">
        <v>35</v>
      </c>
      <c r="D11" s="2" t="s">
        <v>7</v>
      </c>
      <c r="E11" s="15">
        <v>81.5</v>
      </c>
      <c r="F11" s="15">
        <v>85.1</v>
      </c>
      <c r="G11" s="15">
        <v>89.6</v>
      </c>
      <c r="H11" s="15">
        <v>102.3</v>
      </c>
      <c r="I11" s="15">
        <v>103.6</v>
      </c>
      <c r="J11" s="15">
        <v>113.4</v>
      </c>
      <c r="K11" s="15">
        <v>118.2</v>
      </c>
      <c r="L11" s="15">
        <v>128.69999999999999</v>
      </c>
      <c r="M11" s="15">
        <v>131.69999999999999</v>
      </c>
      <c r="N11" s="15">
        <v>139.69999999999999</v>
      </c>
      <c r="O11" s="15">
        <v>140.69999999999999</v>
      </c>
      <c r="P11" s="15">
        <v>158</v>
      </c>
      <c r="Q11" s="15">
        <v>161.5</v>
      </c>
      <c r="R11" s="15">
        <v>157.6</v>
      </c>
      <c r="S11" s="15">
        <v>168.6</v>
      </c>
      <c r="T11" s="15">
        <v>190</v>
      </c>
      <c r="U11" s="15">
        <v>201.9</v>
      </c>
      <c r="V11" s="15">
        <v>202</v>
      </c>
      <c r="W11" s="15">
        <v>197</v>
      </c>
      <c r="X11" s="15">
        <v>215.8</v>
      </c>
      <c r="Y11" s="61">
        <v>196.8</v>
      </c>
      <c r="Z11" s="61">
        <v>199</v>
      </c>
      <c r="AA11" s="61" t="s">
        <v>715</v>
      </c>
    </row>
    <row r="12" spans="1:27" ht="35.1" customHeight="1" x14ac:dyDescent="0.25">
      <c r="A12" s="95"/>
      <c r="B12" s="95"/>
      <c r="C12" s="3" t="s">
        <v>36</v>
      </c>
      <c r="D12" s="2" t="s">
        <v>7</v>
      </c>
      <c r="E12" s="16">
        <v>2261.3000000000002</v>
      </c>
      <c r="F12" s="16">
        <v>2455.9</v>
      </c>
      <c r="G12" s="16">
        <v>2609</v>
      </c>
      <c r="H12" s="16">
        <v>2593.9</v>
      </c>
      <c r="I12" s="16">
        <v>2696.6</v>
      </c>
      <c r="J12" s="16">
        <v>2763.7</v>
      </c>
      <c r="K12" s="16">
        <v>2863.1</v>
      </c>
      <c r="L12" s="16">
        <v>3029.5</v>
      </c>
      <c r="M12" s="16">
        <v>3198.2</v>
      </c>
      <c r="N12" s="16">
        <v>3392</v>
      </c>
      <c r="O12" s="16">
        <v>3467</v>
      </c>
      <c r="P12" s="16">
        <v>3620</v>
      </c>
      <c r="Q12" s="16">
        <v>3753</v>
      </c>
      <c r="R12" s="16">
        <v>3956</v>
      </c>
      <c r="S12" s="16">
        <v>3943</v>
      </c>
      <c r="T12" s="16">
        <v>3984</v>
      </c>
      <c r="U12" s="16">
        <v>4015</v>
      </c>
      <c r="V12" s="16">
        <v>4174.8999999999996</v>
      </c>
      <c r="W12" s="16">
        <v>4123</v>
      </c>
      <c r="X12" s="16">
        <v>4038.7</v>
      </c>
      <c r="Y12" s="62">
        <v>4143.3</v>
      </c>
      <c r="Z12" s="62">
        <v>4216.2</v>
      </c>
      <c r="AA12" s="62" t="s">
        <v>715</v>
      </c>
    </row>
    <row r="13" spans="1:27" ht="15" customHeight="1" x14ac:dyDescent="0.25">
      <c r="A13" s="95"/>
      <c r="B13" s="95"/>
      <c r="C13" s="3" t="s">
        <v>37</v>
      </c>
      <c r="D13" s="2" t="s">
        <v>7</v>
      </c>
      <c r="E13" s="15">
        <v>2600.3000000000002</v>
      </c>
      <c r="F13" s="15">
        <v>2824.7</v>
      </c>
      <c r="G13" s="15">
        <v>2856.1</v>
      </c>
      <c r="H13" s="15">
        <v>3139.8</v>
      </c>
      <c r="I13" s="15">
        <v>3173.4</v>
      </c>
      <c r="J13" s="15">
        <v>3597.7</v>
      </c>
      <c r="K13" s="15">
        <v>4025.3</v>
      </c>
      <c r="L13" s="15">
        <v>4176.2</v>
      </c>
      <c r="M13" s="15">
        <v>4170.3999999999996</v>
      </c>
      <c r="N13" s="15">
        <v>4541.7</v>
      </c>
      <c r="O13" s="15">
        <v>5021.6000000000004</v>
      </c>
      <c r="P13" s="15">
        <v>5275.3</v>
      </c>
      <c r="Q13" s="15">
        <v>4898.8999999999996</v>
      </c>
      <c r="R13" s="15">
        <v>5130.1000000000004</v>
      </c>
      <c r="S13" s="15">
        <v>4703.1000000000004</v>
      </c>
      <c r="T13" s="15">
        <v>5093</v>
      </c>
      <c r="U13" s="15">
        <v>5396.4</v>
      </c>
      <c r="V13" s="15">
        <v>5310.7</v>
      </c>
      <c r="W13" s="15">
        <v>5346.1</v>
      </c>
      <c r="X13" s="15">
        <v>5536.8</v>
      </c>
      <c r="Y13" s="61">
        <v>5749.3</v>
      </c>
      <c r="Z13" s="61">
        <v>5941.3</v>
      </c>
      <c r="AA13" s="61" t="s">
        <v>715</v>
      </c>
    </row>
    <row r="14" spans="1:27" ht="45" customHeight="1" x14ac:dyDescent="0.25">
      <c r="A14" s="94"/>
      <c r="B14" s="94"/>
      <c r="C14" s="3" t="s">
        <v>38</v>
      </c>
      <c r="D14" s="2" t="s">
        <v>7</v>
      </c>
      <c r="E14" s="16">
        <v>22.5</v>
      </c>
      <c r="F14" s="16">
        <v>14.1</v>
      </c>
      <c r="G14" s="16">
        <v>25.3</v>
      </c>
      <c r="H14" s="16">
        <v>23.5</v>
      </c>
      <c r="I14" s="16">
        <v>34.9</v>
      </c>
      <c r="J14" s="16">
        <v>33.299999999999997</v>
      </c>
      <c r="K14" s="16">
        <v>29.3</v>
      </c>
      <c r="L14" s="16">
        <v>2.6</v>
      </c>
      <c r="M14" s="16">
        <v>15.4</v>
      </c>
      <c r="N14" s="16">
        <v>59.1</v>
      </c>
      <c r="O14" s="16">
        <v>-25.7</v>
      </c>
      <c r="P14" s="16">
        <v>25.6</v>
      </c>
      <c r="Q14" s="16">
        <v>126.6</v>
      </c>
      <c r="R14" s="16">
        <v>-83.4</v>
      </c>
      <c r="S14" s="16">
        <v>-208.8</v>
      </c>
      <c r="T14" s="16">
        <v>-16.7</v>
      </c>
      <c r="U14" s="16">
        <v>-21.1</v>
      </c>
      <c r="V14" s="16">
        <v>6.1</v>
      </c>
      <c r="W14" s="16">
        <v>-59</v>
      </c>
      <c r="X14" s="16">
        <v>147.9</v>
      </c>
      <c r="Y14" s="62">
        <v>41</v>
      </c>
      <c r="Z14" s="62">
        <v>11.5</v>
      </c>
      <c r="AA14" s="62" t="s">
        <v>715</v>
      </c>
    </row>
    <row r="15" spans="1:27" ht="15" customHeight="1" x14ac:dyDescent="0.25">
      <c r="A15" s="93" t="s">
        <v>39</v>
      </c>
      <c r="B15" s="88" t="s">
        <v>30</v>
      </c>
      <c r="C15" s="89"/>
      <c r="D15" s="2" t="s">
        <v>7</v>
      </c>
      <c r="E15" s="15">
        <v>11071.2</v>
      </c>
      <c r="F15" s="15">
        <v>11939.7</v>
      </c>
      <c r="G15" s="15">
        <v>12151.6</v>
      </c>
      <c r="H15" s="15">
        <v>12816.6</v>
      </c>
      <c r="I15" s="15">
        <v>12828.6</v>
      </c>
      <c r="J15" s="15">
        <v>13688.1</v>
      </c>
      <c r="K15" s="15">
        <v>14054.7</v>
      </c>
      <c r="L15" s="15">
        <v>14315.6</v>
      </c>
      <c r="M15" s="15">
        <v>14855.9</v>
      </c>
      <c r="N15" s="15">
        <v>15767.1</v>
      </c>
      <c r="O15" s="15">
        <v>16015.3</v>
      </c>
      <c r="P15" s="15">
        <v>16941.900000000001</v>
      </c>
      <c r="Q15" s="15">
        <v>17729.400000000001</v>
      </c>
      <c r="R15" s="15">
        <v>18330.599999999999</v>
      </c>
      <c r="S15" s="15">
        <v>18165.099999999999</v>
      </c>
      <c r="T15" s="15">
        <v>18769</v>
      </c>
      <c r="U15" s="15">
        <v>19581</v>
      </c>
      <c r="V15" s="15">
        <v>20419.400000000001</v>
      </c>
      <c r="W15" s="15">
        <v>20724.599999999999</v>
      </c>
      <c r="X15" s="15">
        <v>21003.200000000001</v>
      </c>
      <c r="Y15" s="61">
        <v>21539.4</v>
      </c>
      <c r="Z15" s="61">
        <v>22076.3</v>
      </c>
      <c r="AA15" s="61">
        <v>22266.400000000001</v>
      </c>
    </row>
    <row r="16" spans="1:27" ht="24.95" customHeight="1" x14ac:dyDescent="0.25">
      <c r="A16" s="95"/>
      <c r="B16" s="93" t="s">
        <v>32</v>
      </c>
      <c r="C16" s="3" t="s">
        <v>40</v>
      </c>
      <c r="D16" s="2" t="s">
        <v>7</v>
      </c>
      <c r="E16" s="16">
        <v>4433.8</v>
      </c>
      <c r="F16" s="16">
        <v>4730.2</v>
      </c>
      <c r="G16" s="16">
        <v>4940.3999999999996</v>
      </c>
      <c r="H16" s="16">
        <v>4964</v>
      </c>
      <c r="I16" s="16">
        <v>5101.3</v>
      </c>
      <c r="J16" s="16">
        <v>5320.9</v>
      </c>
      <c r="K16" s="16">
        <v>5504.2</v>
      </c>
      <c r="L16" s="16">
        <v>5750.7</v>
      </c>
      <c r="M16" s="16">
        <v>5893.3</v>
      </c>
      <c r="N16" s="16">
        <v>6195.4</v>
      </c>
      <c r="O16" s="16">
        <v>6377.7</v>
      </c>
      <c r="P16" s="16">
        <v>6661.9</v>
      </c>
      <c r="Q16" s="16">
        <v>6979.2</v>
      </c>
      <c r="R16" s="16">
        <v>7282.3</v>
      </c>
      <c r="S16" s="16">
        <v>7480.6</v>
      </c>
      <c r="T16" s="16">
        <v>7758.9</v>
      </c>
      <c r="U16" s="16">
        <v>8049</v>
      </c>
      <c r="V16" s="16">
        <v>8128.9</v>
      </c>
      <c r="W16" s="16">
        <v>8201.7000000000007</v>
      </c>
      <c r="X16" s="16">
        <v>8256.7000000000007</v>
      </c>
      <c r="Y16" s="62">
        <v>8511.1</v>
      </c>
      <c r="Z16" s="62">
        <v>8867.2999999999993</v>
      </c>
      <c r="AA16" s="62">
        <v>9059.7999999999993</v>
      </c>
    </row>
    <row r="17" spans="1:27" ht="15" customHeight="1" x14ac:dyDescent="0.25">
      <c r="A17" s="95"/>
      <c r="B17" s="94"/>
      <c r="C17" s="3" t="s">
        <v>41</v>
      </c>
      <c r="D17" s="2" t="s">
        <v>7</v>
      </c>
      <c r="E17" s="15">
        <v>1089.0999999999999</v>
      </c>
      <c r="F17" s="15">
        <v>1153.7</v>
      </c>
      <c r="G17" s="15">
        <v>1256.5</v>
      </c>
      <c r="H17" s="15">
        <v>1824.4</v>
      </c>
      <c r="I17" s="15">
        <v>1801.3</v>
      </c>
      <c r="J17" s="15">
        <v>1873.7</v>
      </c>
      <c r="K17" s="15">
        <v>1841.5</v>
      </c>
      <c r="L17" s="15">
        <v>1926.9</v>
      </c>
      <c r="M17" s="15">
        <v>1962.1</v>
      </c>
      <c r="N17" s="15">
        <v>2020.5</v>
      </c>
      <c r="O17" s="15">
        <v>2198</v>
      </c>
      <c r="P17" s="15">
        <v>2369</v>
      </c>
      <c r="Q17" s="15">
        <v>2171.3000000000002</v>
      </c>
      <c r="R17" s="15">
        <v>2149.4</v>
      </c>
      <c r="S17" s="15">
        <v>1944.2</v>
      </c>
      <c r="T17" s="15">
        <v>2146.9</v>
      </c>
      <c r="U17" s="15">
        <v>2192.5</v>
      </c>
      <c r="V17" s="15">
        <v>2584</v>
      </c>
      <c r="W17" s="15">
        <v>2690.1</v>
      </c>
      <c r="X17" s="15">
        <v>2631.5</v>
      </c>
      <c r="Y17" s="61">
        <v>2736</v>
      </c>
      <c r="Z17" s="61">
        <v>2654.7</v>
      </c>
      <c r="AA17" s="61" t="s">
        <v>715</v>
      </c>
    </row>
    <row r="18" spans="1:27" ht="24.95" customHeight="1" x14ac:dyDescent="0.25">
      <c r="A18" s="94"/>
      <c r="B18" s="88" t="s">
        <v>42</v>
      </c>
      <c r="C18" s="89"/>
      <c r="D18" s="2" t="s">
        <v>7</v>
      </c>
      <c r="E18" s="16">
        <v>5548.3</v>
      </c>
      <c r="F18" s="16">
        <v>6055.9</v>
      </c>
      <c r="G18" s="16">
        <v>5954.7</v>
      </c>
      <c r="H18" s="16">
        <v>6028.1</v>
      </c>
      <c r="I18" s="16">
        <v>5926</v>
      </c>
      <c r="J18" s="16">
        <v>6493.5</v>
      </c>
      <c r="K18" s="16">
        <v>6709</v>
      </c>
      <c r="L18" s="16">
        <v>6638</v>
      </c>
      <c r="M18" s="16">
        <v>7000.5</v>
      </c>
      <c r="N18" s="16">
        <v>7551.3</v>
      </c>
      <c r="O18" s="16">
        <v>7439.7</v>
      </c>
      <c r="P18" s="16">
        <v>7911.1</v>
      </c>
      <c r="Q18" s="16">
        <v>8578.9</v>
      </c>
      <c r="R18" s="16">
        <v>8898.7999999999993</v>
      </c>
      <c r="S18" s="16">
        <v>8740.2999999999993</v>
      </c>
      <c r="T18" s="16">
        <v>8863.2000000000007</v>
      </c>
      <c r="U18" s="16">
        <v>9339.4</v>
      </c>
      <c r="V18" s="16">
        <v>9706.5</v>
      </c>
      <c r="W18" s="16">
        <v>9832.7999999999993</v>
      </c>
      <c r="X18" s="16">
        <v>10115</v>
      </c>
      <c r="Y18" s="62">
        <v>10292.299999999999</v>
      </c>
      <c r="Z18" s="62">
        <v>10554.4</v>
      </c>
      <c r="AA18" s="62" t="s">
        <v>715</v>
      </c>
    </row>
    <row r="19" spans="1:27" ht="15" customHeight="1" x14ac:dyDescent="0.25">
      <c r="A19" s="90" t="s">
        <v>44</v>
      </c>
      <c r="B19" s="91"/>
      <c r="C19" s="91"/>
      <c r="D19" s="92"/>
      <c r="E19" s="105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</row>
    <row r="20" spans="1:27" x14ac:dyDescent="0.25">
      <c r="A20" s="97" t="s">
        <v>27</v>
      </c>
      <c r="B20" s="98"/>
      <c r="C20" s="99"/>
      <c r="D20" s="2" t="s">
        <v>7</v>
      </c>
      <c r="E20" s="17" t="s">
        <v>7</v>
      </c>
      <c r="F20" s="17" t="s">
        <v>7</v>
      </c>
      <c r="G20" s="17" t="s">
        <v>7</v>
      </c>
      <c r="H20" s="17" t="s">
        <v>7</v>
      </c>
      <c r="I20" s="17" t="s">
        <v>7</v>
      </c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1:27" ht="24.95" customHeight="1" x14ac:dyDescent="0.25">
      <c r="A21" s="93" t="s">
        <v>28</v>
      </c>
      <c r="B21" s="93" t="s">
        <v>29</v>
      </c>
      <c r="C21" s="3" t="s">
        <v>30</v>
      </c>
      <c r="D21" s="2" t="s">
        <v>7</v>
      </c>
      <c r="E21" s="15" t="s">
        <v>635</v>
      </c>
      <c r="F21" s="15">
        <v>11343.8</v>
      </c>
      <c r="G21" s="15">
        <v>11744.8</v>
      </c>
      <c r="H21" s="15">
        <v>12663.2</v>
      </c>
      <c r="I21" s="15">
        <v>12680</v>
      </c>
      <c r="J21" s="15">
        <v>13488</v>
      </c>
      <c r="K21" s="15">
        <v>13681.8</v>
      </c>
      <c r="L21" s="15">
        <v>13792.6</v>
      </c>
      <c r="M21" s="15">
        <v>14449.5</v>
      </c>
      <c r="N21" s="15">
        <v>15328.7</v>
      </c>
      <c r="O21" s="15">
        <v>15788.3</v>
      </c>
      <c r="P21" s="15">
        <v>16654.099999999999</v>
      </c>
      <c r="Q21" s="15">
        <v>17272.400000000001</v>
      </c>
      <c r="R21" s="15">
        <v>17779.3</v>
      </c>
      <c r="S21" s="15">
        <v>17947.099999999999</v>
      </c>
      <c r="T21" s="15">
        <v>18726.7</v>
      </c>
      <c r="U21" s="15">
        <v>19207.900000000001</v>
      </c>
      <c r="V21" s="15">
        <v>19917.099999999999</v>
      </c>
      <c r="W21" s="15">
        <v>20391.5</v>
      </c>
      <c r="X21" s="15">
        <v>20859.3</v>
      </c>
      <c r="Y21" s="61">
        <v>21409.4</v>
      </c>
      <c r="Z21" s="61">
        <v>21678.2</v>
      </c>
      <c r="AA21" s="61">
        <v>22155.599999999999</v>
      </c>
    </row>
    <row r="22" spans="1:27" ht="15" customHeight="1" x14ac:dyDescent="0.25">
      <c r="A22" s="95"/>
      <c r="B22" s="94"/>
      <c r="C22" s="3" t="s">
        <v>31</v>
      </c>
      <c r="D22" s="2" t="s">
        <v>7</v>
      </c>
      <c r="E22" s="16" t="s">
        <v>635</v>
      </c>
      <c r="F22" s="16">
        <v>237.8</v>
      </c>
      <c r="G22" s="16">
        <v>406.9</v>
      </c>
      <c r="H22" s="16">
        <v>184.1</v>
      </c>
      <c r="I22" s="16">
        <v>752.3</v>
      </c>
      <c r="J22" s="16">
        <v>670</v>
      </c>
      <c r="K22" s="16">
        <v>1397.8</v>
      </c>
      <c r="L22" s="16">
        <v>1537.1</v>
      </c>
      <c r="M22" s="16">
        <v>1519.6</v>
      </c>
      <c r="N22" s="16">
        <v>1584.4</v>
      </c>
      <c r="O22" s="16">
        <v>2023.6</v>
      </c>
      <c r="P22" s="16">
        <v>1852.7</v>
      </c>
      <c r="Q22" s="16">
        <v>1731.3</v>
      </c>
      <c r="R22" s="16">
        <v>1529</v>
      </c>
      <c r="S22" s="16">
        <v>1184.0999999999999</v>
      </c>
      <c r="T22" s="16">
        <v>1024.9000000000001</v>
      </c>
      <c r="U22" s="16">
        <v>1083.3</v>
      </c>
      <c r="V22" s="16">
        <v>522.9</v>
      </c>
      <c r="W22" s="16">
        <v>349.8</v>
      </c>
      <c r="X22" s="16">
        <v>329.9</v>
      </c>
      <c r="Y22" s="62">
        <v>363.1</v>
      </c>
      <c r="Z22" s="62">
        <v>651.1</v>
      </c>
      <c r="AA22" s="62" t="s">
        <v>715</v>
      </c>
    </row>
    <row r="23" spans="1:27" ht="15" customHeight="1" x14ac:dyDescent="0.25">
      <c r="A23" s="95"/>
      <c r="B23" s="93" t="s">
        <v>32</v>
      </c>
      <c r="C23" s="3" t="s">
        <v>33</v>
      </c>
      <c r="D23" s="2" t="s">
        <v>7</v>
      </c>
      <c r="E23" s="15" t="s">
        <v>635</v>
      </c>
      <c r="F23" s="15">
        <v>8820.2000000000007</v>
      </c>
      <c r="G23" s="15">
        <v>9339.2000000000007</v>
      </c>
      <c r="H23" s="15">
        <v>9746.6</v>
      </c>
      <c r="I23" s="15">
        <v>10260.700000000001</v>
      </c>
      <c r="J23" s="15">
        <v>10647.5</v>
      </c>
      <c r="K23" s="15">
        <v>11111.1</v>
      </c>
      <c r="L23" s="15">
        <v>11266.2</v>
      </c>
      <c r="M23" s="15">
        <v>11839.4</v>
      </c>
      <c r="N23" s="15">
        <v>12429.5</v>
      </c>
      <c r="O23" s="15">
        <v>12953.6</v>
      </c>
      <c r="P23" s="15">
        <v>13324.8</v>
      </c>
      <c r="Q23" s="15">
        <v>14112</v>
      </c>
      <c r="R23" s="15">
        <v>14410.4</v>
      </c>
      <c r="S23" s="15">
        <v>14710.5</v>
      </c>
      <c r="T23" s="15">
        <v>14789.4</v>
      </c>
      <c r="U23" s="15">
        <v>15055.6</v>
      </c>
      <c r="V23" s="15">
        <v>15205.3</v>
      </c>
      <c r="W23" s="15">
        <v>15454.1</v>
      </c>
      <c r="X23" s="15">
        <v>15541</v>
      </c>
      <c r="Y23" s="61">
        <v>16026.5</v>
      </c>
      <c r="Z23" s="61">
        <v>16383.3</v>
      </c>
      <c r="AA23" s="61" t="s">
        <v>715</v>
      </c>
    </row>
    <row r="24" spans="1:27" ht="45" customHeight="1" x14ac:dyDescent="0.25">
      <c r="A24" s="95"/>
      <c r="B24" s="95"/>
      <c r="C24" s="3" t="s">
        <v>34</v>
      </c>
      <c r="D24" s="2" t="s">
        <v>7</v>
      </c>
      <c r="E24" s="16" t="s">
        <v>635</v>
      </c>
      <c r="F24" s="16">
        <v>6433.8</v>
      </c>
      <c r="G24" s="16">
        <v>6879.4</v>
      </c>
      <c r="H24" s="16">
        <v>7203.4</v>
      </c>
      <c r="I24" s="16">
        <v>7462.7</v>
      </c>
      <c r="J24" s="16">
        <v>7866.1</v>
      </c>
      <c r="K24" s="16">
        <v>8128.5</v>
      </c>
      <c r="L24" s="16">
        <v>8237.7999999999993</v>
      </c>
      <c r="M24" s="16">
        <v>8571.7999999999993</v>
      </c>
      <c r="N24" s="16">
        <v>9025.7000000000007</v>
      </c>
      <c r="O24" s="16">
        <v>9326.7999999999993</v>
      </c>
      <c r="P24" s="16">
        <v>9721</v>
      </c>
      <c r="Q24" s="16">
        <v>10114.6</v>
      </c>
      <c r="R24" s="16">
        <v>10436.200000000001</v>
      </c>
      <c r="S24" s="16">
        <v>10562.5</v>
      </c>
      <c r="T24" s="16">
        <v>10635.8</v>
      </c>
      <c r="U24" s="16">
        <v>10933.7</v>
      </c>
      <c r="V24" s="16">
        <v>10959.8</v>
      </c>
      <c r="W24" s="16">
        <v>11060</v>
      </c>
      <c r="X24" s="16">
        <v>11255</v>
      </c>
      <c r="Y24" s="62">
        <v>11719</v>
      </c>
      <c r="Z24" s="62">
        <v>11984.8</v>
      </c>
      <c r="AA24" s="62">
        <v>12252.6</v>
      </c>
    </row>
    <row r="25" spans="1:27" ht="54.95" customHeight="1" x14ac:dyDescent="0.25">
      <c r="A25" s="95"/>
      <c r="B25" s="95"/>
      <c r="C25" s="3" t="s">
        <v>35</v>
      </c>
      <c r="D25" s="2" t="s">
        <v>7</v>
      </c>
      <c r="E25" s="15" t="s">
        <v>635</v>
      </c>
      <c r="F25" s="15">
        <v>85.9</v>
      </c>
      <c r="G25" s="15">
        <v>92.5</v>
      </c>
      <c r="H25" s="15">
        <v>96.9</v>
      </c>
      <c r="I25" s="15">
        <v>110.3</v>
      </c>
      <c r="J25" s="15">
        <v>104.2</v>
      </c>
      <c r="K25" s="15">
        <v>118.6</v>
      </c>
      <c r="L25" s="15">
        <v>124</v>
      </c>
      <c r="M25" s="15">
        <v>128.30000000000001</v>
      </c>
      <c r="N25" s="15">
        <v>132.5</v>
      </c>
      <c r="O25" s="15">
        <v>142.4</v>
      </c>
      <c r="P25" s="15">
        <v>151</v>
      </c>
      <c r="Q25" s="15">
        <v>161.19999999999999</v>
      </c>
      <c r="R25" s="15">
        <v>152.6</v>
      </c>
      <c r="S25" s="15">
        <v>167.8</v>
      </c>
      <c r="T25" s="15">
        <v>168.8</v>
      </c>
      <c r="U25" s="15">
        <v>189.5</v>
      </c>
      <c r="V25" s="15">
        <v>192.7</v>
      </c>
      <c r="W25" s="15">
        <v>204.5</v>
      </c>
      <c r="X25" s="15">
        <v>199.5</v>
      </c>
      <c r="Y25" s="61">
        <v>212.3</v>
      </c>
      <c r="Z25" s="61">
        <v>202.5</v>
      </c>
      <c r="AA25" s="61" t="s">
        <v>715</v>
      </c>
    </row>
    <row r="26" spans="1:27" ht="35.1" customHeight="1" x14ac:dyDescent="0.25">
      <c r="A26" s="95"/>
      <c r="B26" s="95"/>
      <c r="C26" s="3" t="s">
        <v>36</v>
      </c>
      <c r="D26" s="2" t="s">
        <v>7</v>
      </c>
      <c r="E26" s="16" t="s">
        <v>635</v>
      </c>
      <c r="F26" s="16">
        <v>2300.6</v>
      </c>
      <c r="G26" s="16">
        <v>2367.4</v>
      </c>
      <c r="H26" s="16">
        <v>2446.3000000000002</v>
      </c>
      <c r="I26" s="16">
        <v>2687.8</v>
      </c>
      <c r="J26" s="16">
        <v>2677.2</v>
      </c>
      <c r="K26" s="16">
        <v>2864</v>
      </c>
      <c r="L26" s="16">
        <v>2904.4</v>
      </c>
      <c r="M26" s="16">
        <v>3139.3</v>
      </c>
      <c r="N26" s="16">
        <v>3271.4</v>
      </c>
      <c r="O26" s="16">
        <v>3484.4</v>
      </c>
      <c r="P26" s="16">
        <v>3452.8</v>
      </c>
      <c r="Q26" s="16">
        <v>3836.2</v>
      </c>
      <c r="R26" s="16">
        <v>3821.5</v>
      </c>
      <c r="S26" s="16">
        <v>3980.2</v>
      </c>
      <c r="T26" s="16">
        <v>3984.8</v>
      </c>
      <c r="U26" s="16">
        <v>3932.5</v>
      </c>
      <c r="V26" s="16">
        <v>4052.8</v>
      </c>
      <c r="W26" s="16">
        <v>4189.6000000000004</v>
      </c>
      <c r="X26" s="16">
        <v>4086.6</v>
      </c>
      <c r="Y26" s="62">
        <v>4095.2</v>
      </c>
      <c r="Z26" s="62">
        <v>4195.8999999999996</v>
      </c>
      <c r="AA26" s="62" t="s">
        <v>715</v>
      </c>
    </row>
    <row r="27" spans="1:27" ht="15" customHeight="1" x14ac:dyDescent="0.25">
      <c r="A27" s="95"/>
      <c r="B27" s="95"/>
      <c r="C27" s="3" t="s">
        <v>37</v>
      </c>
      <c r="D27" s="2" t="s">
        <v>7</v>
      </c>
      <c r="E27" s="15" t="s">
        <v>635</v>
      </c>
      <c r="F27" s="15">
        <v>2747.7</v>
      </c>
      <c r="G27" s="15">
        <v>2786.9</v>
      </c>
      <c r="H27" s="15">
        <v>3076.4</v>
      </c>
      <c r="I27" s="15">
        <v>3136.3</v>
      </c>
      <c r="J27" s="15">
        <v>3480.5</v>
      </c>
      <c r="K27" s="15">
        <v>3940.9</v>
      </c>
      <c r="L27" s="15">
        <v>4061</v>
      </c>
      <c r="M27" s="15">
        <v>4114.3999999999996</v>
      </c>
      <c r="N27" s="15">
        <v>4423.8999999999996</v>
      </c>
      <c r="O27" s="15">
        <v>4882.7</v>
      </c>
      <c r="P27" s="15">
        <v>5157.5</v>
      </c>
      <c r="Q27" s="15">
        <v>4770.3999999999996</v>
      </c>
      <c r="R27" s="15">
        <v>4977.7</v>
      </c>
      <c r="S27" s="15">
        <v>4664.7</v>
      </c>
      <c r="T27" s="15">
        <v>4979.8999999999996</v>
      </c>
      <c r="U27" s="15">
        <v>5256.9</v>
      </c>
      <c r="V27" s="15">
        <v>5228.3999999999996</v>
      </c>
      <c r="W27" s="15">
        <v>5346.1</v>
      </c>
      <c r="X27" s="15">
        <v>5515.2</v>
      </c>
      <c r="Y27" s="61">
        <v>5707.2</v>
      </c>
      <c r="Z27" s="61">
        <v>5935.3</v>
      </c>
      <c r="AA27" s="61" t="s">
        <v>715</v>
      </c>
    </row>
    <row r="28" spans="1:27" ht="45" customHeight="1" x14ac:dyDescent="0.25">
      <c r="A28" s="94"/>
      <c r="B28" s="94"/>
      <c r="C28" s="3" t="s">
        <v>38</v>
      </c>
      <c r="D28" s="2" t="s">
        <v>7</v>
      </c>
      <c r="E28" s="16" t="s">
        <v>635</v>
      </c>
      <c r="F28" s="16">
        <v>13.7</v>
      </c>
      <c r="G28" s="16">
        <v>25.6</v>
      </c>
      <c r="H28" s="16">
        <v>24.3</v>
      </c>
      <c r="I28" s="16">
        <v>35.200000000000003</v>
      </c>
      <c r="J28" s="16">
        <v>30</v>
      </c>
      <c r="K28" s="16">
        <v>27.5</v>
      </c>
      <c r="L28" s="16">
        <v>2.4</v>
      </c>
      <c r="M28" s="16">
        <v>15.2</v>
      </c>
      <c r="N28" s="16">
        <v>59.7</v>
      </c>
      <c r="O28" s="16">
        <v>-24.3</v>
      </c>
      <c r="P28" s="16">
        <v>24.6</v>
      </c>
      <c r="Q28" s="16">
        <v>121.2</v>
      </c>
      <c r="R28" s="16">
        <v>-79.7</v>
      </c>
      <c r="S28" s="16">
        <v>-244</v>
      </c>
      <c r="T28" s="16">
        <v>-17.600000000000001</v>
      </c>
      <c r="U28" s="16">
        <v>-21.4</v>
      </c>
      <c r="V28" s="16">
        <v>6.3</v>
      </c>
      <c r="W28" s="16">
        <v>-59</v>
      </c>
      <c r="X28" s="16">
        <v>132.9</v>
      </c>
      <c r="Y28" s="62">
        <v>38.799999999999997</v>
      </c>
      <c r="Z28" s="62">
        <v>10.8</v>
      </c>
      <c r="AA28" s="62" t="s">
        <v>715</v>
      </c>
    </row>
    <row r="29" spans="1:27" ht="15" customHeight="1" x14ac:dyDescent="0.25">
      <c r="A29" s="90" t="s">
        <v>45</v>
      </c>
      <c r="B29" s="91"/>
      <c r="C29" s="91"/>
      <c r="D29" s="92"/>
      <c r="E29" s="105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</row>
    <row r="30" spans="1:27" x14ac:dyDescent="0.25">
      <c r="A30" s="97" t="s">
        <v>27</v>
      </c>
      <c r="B30" s="98"/>
      <c r="C30" s="99"/>
      <c r="D30" s="2" t="s">
        <v>7</v>
      </c>
      <c r="E30" s="17" t="s">
        <v>7</v>
      </c>
      <c r="F30" s="17" t="s">
        <v>7</v>
      </c>
      <c r="G30" s="17" t="s">
        <v>7</v>
      </c>
      <c r="H30" s="17" t="s">
        <v>7</v>
      </c>
      <c r="I30" s="17" t="s">
        <v>7</v>
      </c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</row>
    <row r="31" spans="1:27" ht="24.95" customHeight="1" x14ac:dyDescent="0.25">
      <c r="A31" s="93" t="s">
        <v>28</v>
      </c>
      <c r="B31" s="3" t="s">
        <v>29</v>
      </c>
      <c r="C31" s="3" t="s">
        <v>30</v>
      </c>
      <c r="D31" s="2" t="s">
        <v>7</v>
      </c>
      <c r="E31" s="15">
        <v>15649.7</v>
      </c>
      <c r="F31" s="15">
        <v>16035.2</v>
      </c>
      <c r="G31" s="15">
        <v>15773.4</v>
      </c>
      <c r="H31" s="15">
        <v>16437.400000000001</v>
      </c>
      <c r="I31" s="15">
        <v>16262.2</v>
      </c>
      <c r="J31" s="15">
        <v>17098</v>
      </c>
      <c r="K31" s="15">
        <v>17090.099999999999</v>
      </c>
      <c r="L31" s="15">
        <v>16771.400000000001</v>
      </c>
      <c r="M31" s="15">
        <v>16928.2</v>
      </c>
      <c r="N31" s="15">
        <v>17466.900000000001</v>
      </c>
      <c r="O31" s="15">
        <v>17490.5</v>
      </c>
      <c r="P31" s="15">
        <v>18188.099999999999</v>
      </c>
      <c r="Q31" s="15">
        <v>18542.8</v>
      </c>
      <c r="R31" s="15">
        <v>18595</v>
      </c>
      <c r="S31" s="15">
        <v>18206</v>
      </c>
      <c r="T31" s="15">
        <v>18769</v>
      </c>
      <c r="U31" s="15">
        <v>19207.900000000001</v>
      </c>
      <c r="V31" s="15">
        <v>19537.599999999999</v>
      </c>
      <c r="W31" s="15">
        <v>19510.900000000001</v>
      </c>
      <c r="X31" s="15">
        <v>19637.7</v>
      </c>
      <c r="Y31" s="61">
        <v>20017.400000000001</v>
      </c>
      <c r="Z31" s="61">
        <v>20146.400000000001</v>
      </c>
      <c r="AA31" s="61">
        <v>20218.7</v>
      </c>
    </row>
    <row r="32" spans="1:27" ht="15" customHeight="1" x14ac:dyDescent="0.25">
      <c r="A32" s="95"/>
      <c r="B32" s="93" t="s">
        <v>32</v>
      </c>
      <c r="C32" s="3" t="s">
        <v>33</v>
      </c>
      <c r="D32" s="2" t="s">
        <v>7</v>
      </c>
      <c r="E32" s="16">
        <v>12989.2</v>
      </c>
      <c r="F32" s="16">
        <v>13107.2</v>
      </c>
      <c r="G32" s="16">
        <v>13191.3</v>
      </c>
      <c r="H32" s="16">
        <v>13202.1</v>
      </c>
      <c r="I32" s="16">
        <v>13401.9</v>
      </c>
      <c r="J32" s="16">
        <v>13670.9</v>
      </c>
      <c r="K32" s="16">
        <v>13850.2</v>
      </c>
      <c r="L32" s="16">
        <v>13711.5</v>
      </c>
      <c r="M32" s="16">
        <v>13837</v>
      </c>
      <c r="N32" s="16">
        <v>14088.1</v>
      </c>
      <c r="O32" s="16">
        <v>14266.8</v>
      </c>
      <c r="P32" s="16">
        <v>14436.1</v>
      </c>
      <c r="Q32" s="16">
        <v>14829</v>
      </c>
      <c r="R32" s="16">
        <v>14978.1</v>
      </c>
      <c r="S32" s="16">
        <v>14902</v>
      </c>
      <c r="T32" s="16">
        <v>15051.5</v>
      </c>
      <c r="U32" s="16">
        <v>15055.6</v>
      </c>
      <c r="V32" s="16">
        <v>14804.3</v>
      </c>
      <c r="W32" s="16">
        <v>14627.5</v>
      </c>
      <c r="X32" s="16">
        <v>14559.3</v>
      </c>
      <c r="Y32" s="62">
        <v>14886.2</v>
      </c>
      <c r="Z32" s="62">
        <v>15118</v>
      </c>
      <c r="AA32" s="62" t="s">
        <v>715</v>
      </c>
    </row>
    <row r="33" spans="1:27" ht="45" customHeight="1" x14ac:dyDescent="0.25">
      <c r="A33" s="95"/>
      <c r="B33" s="95"/>
      <c r="C33" s="3" t="s">
        <v>34</v>
      </c>
      <c r="D33" s="2" t="s">
        <v>7</v>
      </c>
      <c r="E33" s="15">
        <v>9513.2000000000007</v>
      </c>
      <c r="F33" s="15">
        <v>9566.4</v>
      </c>
      <c r="G33" s="15">
        <v>9766.2999999999993</v>
      </c>
      <c r="H33" s="15">
        <v>9992.9</v>
      </c>
      <c r="I33" s="15">
        <v>10061.700000000001</v>
      </c>
      <c r="J33" s="15">
        <v>10362.5</v>
      </c>
      <c r="K33" s="15">
        <v>10411.5</v>
      </c>
      <c r="L33" s="15">
        <v>10211.9</v>
      </c>
      <c r="M33" s="15">
        <v>10209.5</v>
      </c>
      <c r="N33" s="15">
        <v>10379.200000000001</v>
      </c>
      <c r="O33" s="15">
        <v>10454.4</v>
      </c>
      <c r="P33" s="15">
        <v>10629.6</v>
      </c>
      <c r="Q33" s="15">
        <v>10794.5</v>
      </c>
      <c r="R33" s="15">
        <v>10881.8</v>
      </c>
      <c r="S33" s="15">
        <v>10770.2</v>
      </c>
      <c r="T33" s="15">
        <v>10877.5</v>
      </c>
      <c r="U33" s="15">
        <v>10933.7</v>
      </c>
      <c r="V33" s="15">
        <v>10654.8</v>
      </c>
      <c r="W33" s="15">
        <v>10461.9</v>
      </c>
      <c r="X33" s="15">
        <v>10425.9</v>
      </c>
      <c r="Y33" s="61">
        <v>10698.8</v>
      </c>
      <c r="Z33" s="61">
        <v>10873.7</v>
      </c>
      <c r="AA33" s="61">
        <v>11037.1</v>
      </c>
    </row>
    <row r="34" spans="1:27" ht="54.95" customHeight="1" x14ac:dyDescent="0.25">
      <c r="A34" s="95"/>
      <c r="B34" s="95"/>
      <c r="C34" s="3" t="s">
        <v>35</v>
      </c>
      <c r="D34" s="2" t="s">
        <v>7</v>
      </c>
      <c r="E34" s="16">
        <v>114.7</v>
      </c>
      <c r="F34" s="16">
        <v>120.8</v>
      </c>
      <c r="G34" s="16">
        <v>131.19999999999999</v>
      </c>
      <c r="H34" s="16">
        <v>141.80000000000001</v>
      </c>
      <c r="I34" s="16">
        <v>152.9</v>
      </c>
      <c r="J34" s="16">
        <v>153.80000000000001</v>
      </c>
      <c r="K34" s="16">
        <v>160.9</v>
      </c>
      <c r="L34" s="16">
        <v>168.7</v>
      </c>
      <c r="M34" s="16">
        <v>168.1</v>
      </c>
      <c r="N34" s="16">
        <v>169.1</v>
      </c>
      <c r="O34" s="16">
        <v>172.3</v>
      </c>
      <c r="P34" s="16">
        <v>184.9</v>
      </c>
      <c r="Q34" s="16">
        <v>188.6</v>
      </c>
      <c r="R34" s="16">
        <v>178.3</v>
      </c>
      <c r="S34" s="16">
        <v>189.8</v>
      </c>
      <c r="T34" s="16">
        <v>190</v>
      </c>
      <c r="U34" s="16">
        <v>189.5</v>
      </c>
      <c r="V34" s="16">
        <v>180.9</v>
      </c>
      <c r="W34" s="16">
        <v>183.2</v>
      </c>
      <c r="X34" s="16">
        <v>185.5</v>
      </c>
      <c r="Y34" s="62">
        <v>182.5</v>
      </c>
      <c r="Z34" s="62">
        <v>187.9</v>
      </c>
      <c r="AA34" s="62" t="s">
        <v>715</v>
      </c>
    </row>
    <row r="35" spans="1:27" ht="35.1" customHeight="1" x14ac:dyDescent="0.25">
      <c r="A35" s="95"/>
      <c r="B35" s="95"/>
      <c r="C35" s="3" t="s">
        <v>36</v>
      </c>
      <c r="D35" s="2" t="s">
        <v>7</v>
      </c>
      <c r="E35" s="15">
        <v>3367</v>
      </c>
      <c r="F35" s="15">
        <v>3425.6</v>
      </c>
      <c r="G35" s="15">
        <v>3302</v>
      </c>
      <c r="H35" s="15">
        <v>3096.2</v>
      </c>
      <c r="I35" s="15">
        <v>3208.3</v>
      </c>
      <c r="J35" s="15">
        <v>3185.2</v>
      </c>
      <c r="K35" s="15">
        <v>3300.9</v>
      </c>
      <c r="L35" s="15">
        <v>3348.5</v>
      </c>
      <c r="M35" s="15">
        <v>3469.9</v>
      </c>
      <c r="N35" s="15">
        <v>3549.4</v>
      </c>
      <c r="O35" s="15">
        <v>3646.1</v>
      </c>
      <c r="P35" s="15">
        <v>3631.1</v>
      </c>
      <c r="Q35" s="15">
        <v>3848</v>
      </c>
      <c r="R35" s="15">
        <v>3918.3</v>
      </c>
      <c r="S35" s="15">
        <v>3942.2</v>
      </c>
      <c r="T35" s="15">
        <v>3984</v>
      </c>
      <c r="U35" s="15">
        <v>3932.5</v>
      </c>
      <c r="V35" s="15">
        <v>3969.5</v>
      </c>
      <c r="W35" s="15">
        <v>3983.5</v>
      </c>
      <c r="X35" s="15">
        <v>3948.3</v>
      </c>
      <c r="Y35" s="61">
        <v>4003.4</v>
      </c>
      <c r="Z35" s="61">
        <v>4054.3</v>
      </c>
      <c r="AA35" s="61" t="s">
        <v>715</v>
      </c>
    </row>
    <row r="36" spans="1:27" ht="15" customHeight="1" x14ac:dyDescent="0.25">
      <c r="A36" s="94"/>
      <c r="B36" s="94"/>
      <c r="C36" s="3" t="s">
        <v>37</v>
      </c>
      <c r="D36" s="2" t="s">
        <v>7</v>
      </c>
      <c r="E36" s="16">
        <v>3669.2</v>
      </c>
      <c r="F36" s="16">
        <v>3877.3</v>
      </c>
      <c r="G36" s="16">
        <v>3825.4</v>
      </c>
      <c r="H36" s="16">
        <v>4120.5</v>
      </c>
      <c r="I36" s="16">
        <v>4116</v>
      </c>
      <c r="J36" s="16">
        <v>4514.3</v>
      </c>
      <c r="K36" s="16">
        <v>4945</v>
      </c>
      <c r="L36" s="16">
        <v>4988.8999999999996</v>
      </c>
      <c r="M36" s="16">
        <v>4915.1000000000004</v>
      </c>
      <c r="N36" s="16">
        <v>5214</v>
      </c>
      <c r="O36" s="16">
        <v>5605.5</v>
      </c>
      <c r="P36" s="16">
        <v>5757.2</v>
      </c>
      <c r="Q36" s="16">
        <v>5206.2</v>
      </c>
      <c r="R36" s="16">
        <v>5289.9</v>
      </c>
      <c r="S36" s="16">
        <v>4810</v>
      </c>
      <c r="T36" s="16">
        <v>5093</v>
      </c>
      <c r="U36" s="16">
        <v>5256.9</v>
      </c>
      <c r="V36" s="16">
        <v>5093.3</v>
      </c>
      <c r="W36" s="16">
        <v>5127.2</v>
      </c>
      <c r="X36" s="16">
        <v>5289.4</v>
      </c>
      <c r="Y36" s="62">
        <v>5452.2</v>
      </c>
      <c r="Z36" s="62">
        <v>5628.5</v>
      </c>
      <c r="AA36" s="62" t="s">
        <v>715</v>
      </c>
    </row>
  </sheetData>
  <mergeCells count="22">
    <mergeCell ref="A3:D3"/>
    <mergeCell ref="A6:C6"/>
    <mergeCell ref="A5:D5"/>
    <mergeCell ref="A4:D4"/>
    <mergeCell ref="A19:D19"/>
    <mergeCell ref="A7:A14"/>
    <mergeCell ref="B7:B8"/>
    <mergeCell ref="B9:B14"/>
    <mergeCell ref="A15:A18"/>
    <mergeCell ref="B15:C15"/>
    <mergeCell ref="B16:B17"/>
    <mergeCell ref="B18:C18"/>
    <mergeCell ref="E19:AA19"/>
    <mergeCell ref="E29:AA29"/>
    <mergeCell ref="A31:A36"/>
    <mergeCell ref="B32:B36"/>
    <mergeCell ref="A20:C20"/>
    <mergeCell ref="A21:A28"/>
    <mergeCell ref="B21:B22"/>
    <mergeCell ref="B23:B28"/>
    <mergeCell ref="A29:D29"/>
    <mergeCell ref="A30:C30"/>
  </mergeCells>
  <pageMargins left="0.39370078740157483" right="0.39370078740157483" top="0.31496062992125984" bottom="0.39370078740157483" header="0.19685039370078741" footer="0.19685039370078741"/>
  <pageSetup paperSize="9" scale="66" fitToWidth="0" pageOrder="overThenDown" orientation="landscape" r:id="rId1"/>
  <headerFooter>
    <oddFooter>&amp;C&amp;"Arial,Standard"&amp;8- &amp;P -</oddFooter>
  </headerFooter>
  <rowBreaks count="2" manualBreakCount="2">
    <brk id="18" max="16383" man="1"/>
    <brk id="28" max="16383" man="1"/>
  </rowBreaks>
  <colBreaks count="1" manualBreakCount="1">
    <brk id="15" max="3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Y223"/>
  <sheetViews>
    <sheetView zoomScaleNormal="100" zoomScaleSheetLayoutView="100" workbookViewId="0">
      <pane xSplit="2" ySplit="7" topLeftCell="O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94.28515625" customWidth="1"/>
  </cols>
  <sheetData>
    <row r="1" spans="1:25" ht="12.95" customHeight="1" x14ac:dyDescent="0.25">
      <c r="A1" s="41" t="s">
        <v>629</v>
      </c>
    </row>
    <row r="2" spans="1:25" s="37" customFormat="1" ht="24.95" customHeight="1" x14ac:dyDescent="0.25">
      <c r="A2" s="37" t="s">
        <v>739</v>
      </c>
      <c r="V2" s="80"/>
      <c r="W2" s="80"/>
      <c r="X2" s="80"/>
      <c r="Y2" s="80"/>
    </row>
    <row r="3" spans="1:25" s="31" customFormat="1" ht="24.95" customHeight="1" x14ac:dyDescent="0.25">
      <c r="A3" s="30" t="s">
        <v>667</v>
      </c>
    </row>
    <row r="4" spans="1:25" ht="15" customHeight="1" x14ac:dyDescent="0.25">
      <c r="A4" s="90" t="s">
        <v>643</v>
      </c>
      <c r="B4" s="92"/>
      <c r="C4" s="204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81"/>
    </row>
    <row r="5" spans="1:25" ht="15" customHeight="1" x14ac:dyDescent="0.25">
      <c r="A5" s="90" t="s">
        <v>644</v>
      </c>
      <c r="B5" s="92"/>
      <c r="C5" s="204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81"/>
    </row>
    <row r="6" spans="1:25" x14ac:dyDescent="0.25">
      <c r="A6" s="90" t="s">
        <v>636</v>
      </c>
      <c r="B6" s="92"/>
      <c r="C6" s="181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81"/>
    </row>
    <row r="7" spans="1:25" x14ac:dyDescent="0.25">
      <c r="A7" s="151" t="s">
        <v>762</v>
      </c>
      <c r="B7" s="102"/>
      <c r="C7" s="1" t="s">
        <v>631</v>
      </c>
      <c r="D7" s="1" t="s">
        <v>632</v>
      </c>
      <c r="E7" s="1" t="s">
        <v>633</v>
      </c>
      <c r="F7" s="1" t="s">
        <v>634</v>
      </c>
      <c r="G7" s="1" t="s">
        <v>220</v>
      </c>
      <c r="H7" s="1" t="s">
        <v>221</v>
      </c>
      <c r="I7" s="1" t="s">
        <v>222</v>
      </c>
      <c r="J7" s="1" t="s">
        <v>223</v>
      </c>
      <c r="K7" s="1" t="s">
        <v>224</v>
      </c>
      <c r="L7" s="1" t="s">
        <v>225</v>
      </c>
      <c r="M7" s="1" t="s">
        <v>226</v>
      </c>
      <c r="N7" s="1" t="s">
        <v>227</v>
      </c>
      <c r="O7" s="1" t="s">
        <v>228</v>
      </c>
      <c r="P7" s="1" t="s">
        <v>229</v>
      </c>
      <c r="Q7" s="1" t="s">
        <v>230</v>
      </c>
      <c r="R7" s="1" t="s">
        <v>231</v>
      </c>
      <c r="S7" s="1" t="s">
        <v>232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1" t="s">
        <v>716</v>
      </c>
    </row>
    <row r="8" spans="1:25" x14ac:dyDescent="0.25">
      <c r="A8" s="90" t="s">
        <v>20</v>
      </c>
      <c r="B8" s="92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69"/>
    </row>
    <row r="9" spans="1:25" x14ac:dyDescent="0.25">
      <c r="A9" s="25" t="s">
        <v>452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x14ac:dyDescent="0.25">
      <c r="A10" s="22" t="s">
        <v>453</v>
      </c>
      <c r="B10" s="2" t="s">
        <v>7</v>
      </c>
      <c r="C10" s="15">
        <v>328464.46392427402</v>
      </c>
      <c r="D10" s="15">
        <v>380953.44542165397</v>
      </c>
      <c r="E10" s="15">
        <v>387089.86568721302</v>
      </c>
      <c r="F10" s="15">
        <v>367237.81919134298</v>
      </c>
      <c r="G10" s="15">
        <v>395514.843496371</v>
      </c>
      <c r="H10" s="15">
        <v>346782.70897412201</v>
      </c>
      <c r="I10" s="15">
        <v>386858.30833364499</v>
      </c>
      <c r="J10" s="15">
        <v>437849.10396199499</v>
      </c>
      <c r="K10" s="15">
        <v>399116.44110474002</v>
      </c>
      <c r="L10" s="15">
        <v>459484.22370474</v>
      </c>
      <c r="M10" s="15">
        <v>349629.805453757</v>
      </c>
      <c r="N10" s="15">
        <v>352200.17440688802</v>
      </c>
      <c r="O10" s="15">
        <v>415514.85007717798</v>
      </c>
      <c r="P10" s="15">
        <v>486494.42594170303</v>
      </c>
      <c r="Q10" s="15">
        <v>471940.74982770003</v>
      </c>
      <c r="R10" s="15">
        <v>447630.23502457998</v>
      </c>
      <c r="S10" s="15">
        <v>449151.31859614298</v>
      </c>
      <c r="T10" s="15">
        <v>468161.62442452798</v>
      </c>
      <c r="U10" s="15">
        <v>599636.75677672401</v>
      </c>
      <c r="V10" s="82">
        <v>453970.47302063298</v>
      </c>
      <c r="W10" s="82">
        <v>439436.87990265002</v>
      </c>
      <c r="X10" s="82">
        <v>456273.70847364003</v>
      </c>
      <c r="Y10" s="82">
        <v>414599.52418276801</v>
      </c>
    </row>
    <row r="11" spans="1:25" x14ac:dyDescent="0.25">
      <c r="A11" s="22" t="s">
        <v>454</v>
      </c>
      <c r="B11" s="2" t="s">
        <v>7</v>
      </c>
      <c r="C11" s="16">
        <v>14062.877622547399</v>
      </c>
      <c r="D11" s="16">
        <v>13514.251882688901</v>
      </c>
      <c r="E11" s="16">
        <v>13373.6478546076</v>
      </c>
      <c r="F11" s="16">
        <v>15334.496540405</v>
      </c>
      <c r="G11" s="16">
        <v>16968.104027748199</v>
      </c>
      <c r="H11" s="16">
        <v>15104.868204882299</v>
      </c>
      <c r="I11" s="16">
        <v>13240.709771502499</v>
      </c>
      <c r="J11" s="16">
        <v>15340.5225612906</v>
      </c>
      <c r="K11" s="16">
        <v>14358.6662430053</v>
      </c>
      <c r="L11" s="16">
        <v>15249.054941214201</v>
      </c>
      <c r="M11" s="16">
        <v>15037.337721097399</v>
      </c>
      <c r="N11" s="16">
        <v>14040.233335475699</v>
      </c>
      <c r="O11" s="16">
        <v>15830.4268067458</v>
      </c>
      <c r="P11" s="16">
        <v>14184.422288448101</v>
      </c>
      <c r="Q11" s="16">
        <v>13588.541808575301</v>
      </c>
      <c r="R11" s="16">
        <v>13774.850919221801</v>
      </c>
      <c r="S11" s="16">
        <v>13445.6042252548</v>
      </c>
      <c r="T11" s="16">
        <v>12639.518972017901</v>
      </c>
      <c r="U11" s="16">
        <v>12935.117432508599</v>
      </c>
      <c r="V11" s="83">
        <v>12477.641382460301</v>
      </c>
      <c r="W11" s="83">
        <v>12635.603861609499</v>
      </c>
      <c r="X11" s="83">
        <v>13537.731963735399</v>
      </c>
      <c r="Y11" s="83">
        <v>13399.5246860608</v>
      </c>
    </row>
    <row r="12" spans="1:25" x14ac:dyDescent="0.25">
      <c r="A12" s="22" t="s">
        <v>455</v>
      </c>
      <c r="B12" s="2" t="s">
        <v>7</v>
      </c>
      <c r="C12" s="15">
        <v>533.24587996508797</v>
      </c>
      <c r="D12" s="15">
        <v>631.05964663679595</v>
      </c>
      <c r="E12" s="15">
        <v>681.58284846731306</v>
      </c>
      <c r="F12" s="15">
        <v>610.58426768994104</v>
      </c>
      <c r="G12" s="15">
        <v>627.18705072940998</v>
      </c>
      <c r="H12" s="15">
        <v>393.39796507112499</v>
      </c>
      <c r="I12" s="15">
        <v>160.98110916891801</v>
      </c>
      <c r="J12" s="15">
        <v>159.28876159841599</v>
      </c>
      <c r="K12" s="15">
        <v>166.95978155601</v>
      </c>
      <c r="L12" s="15">
        <v>203.36611663139399</v>
      </c>
      <c r="M12" s="15">
        <v>115.436009527354</v>
      </c>
      <c r="N12" s="15">
        <v>93.901755480643303</v>
      </c>
      <c r="O12" s="15">
        <v>108.336508135222</v>
      </c>
      <c r="P12" s="15">
        <v>110.756293229733</v>
      </c>
      <c r="Q12" s="15">
        <v>67.631887714959305</v>
      </c>
      <c r="R12" s="15">
        <v>103.587382353888</v>
      </c>
      <c r="S12" s="15">
        <v>158.86113559055499</v>
      </c>
      <c r="T12" s="15">
        <v>163.43194046415701</v>
      </c>
      <c r="U12" s="15">
        <v>97.101354894767098</v>
      </c>
      <c r="V12" s="82">
        <v>130.72337406855999</v>
      </c>
      <c r="W12" s="82">
        <v>154.13973757924799</v>
      </c>
      <c r="X12" s="82">
        <v>144.96405817920299</v>
      </c>
      <c r="Y12" s="82">
        <v>168.63485976788999</v>
      </c>
    </row>
    <row r="13" spans="1:25" x14ac:dyDescent="0.25">
      <c r="A13" s="22" t="s">
        <v>456</v>
      </c>
      <c r="B13" s="2" t="s">
        <v>7</v>
      </c>
      <c r="C13" s="16">
        <v>105.873664313345</v>
      </c>
      <c r="D13" s="16">
        <v>105.357207414255</v>
      </c>
      <c r="E13" s="16">
        <v>89.347043542481202</v>
      </c>
      <c r="F13" s="16">
        <v>73.853336569796596</v>
      </c>
      <c r="G13" s="16">
        <v>72.303965872528096</v>
      </c>
      <c r="H13" s="16">
        <v>48.546948514411802</v>
      </c>
      <c r="I13" s="16">
        <v>53.86</v>
      </c>
      <c r="J13" s="16">
        <v>51.06</v>
      </c>
      <c r="K13" s="16">
        <v>56.26</v>
      </c>
      <c r="L13" s="16">
        <v>51.333627912867399</v>
      </c>
      <c r="M13" s="16">
        <v>24.532217533813199</v>
      </c>
      <c r="N13" s="16">
        <v>27.2299830570065</v>
      </c>
      <c r="O13" s="16">
        <v>20.586641403445999</v>
      </c>
      <c r="P13" s="16">
        <v>21.378370043824098</v>
      </c>
      <c r="Q13" s="16">
        <v>0</v>
      </c>
      <c r="R13" s="16">
        <v>18.67294802092</v>
      </c>
      <c r="S13" s="16">
        <v>25.693976476785899</v>
      </c>
      <c r="T13" s="16">
        <v>25.2314849002037</v>
      </c>
      <c r="U13" s="16">
        <v>23.995142140093801</v>
      </c>
      <c r="V13" s="83">
        <v>20.779793093321199</v>
      </c>
      <c r="W13" s="83">
        <v>45.184330174669</v>
      </c>
      <c r="X13" s="83">
        <v>27.631520207065702</v>
      </c>
      <c r="Y13" s="83">
        <v>36.005705735445403</v>
      </c>
    </row>
    <row r="14" spans="1:25" x14ac:dyDescent="0.25">
      <c r="A14" s="22" t="s">
        <v>457</v>
      </c>
      <c r="B14" s="2" t="s">
        <v>7</v>
      </c>
      <c r="C14" s="15" t="s">
        <v>635</v>
      </c>
      <c r="D14" s="15" t="s">
        <v>635</v>
      </c>
      <c r="E14" s="15" t="s">
        <v>635</v>
      </c>
      <c r="F14" s="15" t="s">
        <v>635</v>
      </c>
      <c r="G14" s="15" t="s">
        <v>635</v>
      </c>
      <c r="H14" s="15" t="s">
        <v>635</v>
      </c>
      <c r="I14" s="15" t="s">
        <v>635</v>
      </c>
      <c r="J14" s="15" t="s">
        <v>635</v>
      </c>
      <c r="K14" s="15" t="s">
        <v>635</v>
      </c>
      <c r="L14" s="15" t="s">
        <v>635</v>
      </c>
      <c r="M14" s="15" t="s">
        <v>635</v>
      </c>
      <c r="N14" s="15" t="s">
        <v>635</v>
      </c>
      <c r="O14" s="15" t="s">
        <v>635</v>
      </c>
      <c r="P14" s="15" t="s">
        <v>635</v>
      </c>
      <c r="Q14" s="15" t="s">
        <v>635</v>
      </c>
      <c r="R14" s="15" t="s">
        <v>635</v>
      </c>
      <c r="S14" s="15" t="s">
        <v>635</v>
      </c>
      <c r="T14" s="15" t="s">
        <v>635</v>
      </c>
      <c r="U14" s="15" t="s">
        <v>635</v>
      </c>
      <c r="V14" s="15" t="s">
        <v>635</v>
      </c>
      <c r="W14" s="15" t="s">
        <v>635</v>
      </c>
      <c r="X14" s="15" t="s">
        <v>635</v>
      </c>
      <c r="Y14" s="15" t="s">
        <v>635</v>
      </c>
    </row>
    <row r="15" spans="1:25" x14ac:dyDescent="0.25">
      <c r="A15" s="22" t="s">
        <v>458</v>
      </c>
      <c r="B15" s="2" t="s">
        <v>7</v>
      </c>
      <c r="C15" s="16">
        <v>149.77250073595101</v>
      </c>
      <c r="D15" s="16">
        <v>256.67907884747501</v>
      </c>
      <c r="E15" s="16">
        <v>207.615673433974</v>
      </c>
      <c r="F15" s="16">
        <v>162.683923213188</v>
      </c>
      <c r="G15" s="16">
        <v>161.65100941500901</v>
      </c>
      <c r="H15" s="16">
        <v>142.542104148698</v>
      </c>
      <c r="I15" s="16">
        <v>50.73</v>
      </c>
      <c r="J15" s="16">
        <v>51.58</v>
      </c>
      <c r="K15" s="16">
        <v>53.8</v>
      </c>
      <c r="L15" s="16">
        <v>51.631910620773802</v>
      </c>
      <c r="M15" s="16">
        <v>24.888379432559699</v>
      </c>
      <c r="N15" s="16">
        <v>26.375446652025602</v>
      </c>
      <c r="O15" s="16">
        <v>35.6874226392626</v>
      </c>
      <c r="P15" s="16">
        <v>33.396806602438097</v>
      </c>
      <c r="Q15" s="16">
        <v>24.3340568877863</v>
      </c>
      <c r="R15" s="16">
        <v>29.7550472862034</v>
      </c>
      <c r="S15" s="16">
        <v>62.753394726602899</v>
      </c>
      <c r="T15" s="16">
        <v>62.188614174063403</v>
      </c>
      <c r="U15" s="16">
        <v>39.593417690820402</v>
      </c>
      <c r="V15" s="83">
        <v>34.248306302559598</v>
      </c>
      <c r="W15" s="83">
        <v>33.063314904491101</v>
      </c>
      <c r="X15" s="83">
        <v>29.082665807437198</v>
      </c>
      <c r="Y15" s="83">
        <v>28.8586028343469</v>
      </c>
    </row>
    <row r="16" spans="1:25" x14ac:dyDescent="0.25">
      <c r="A16" s="22" t="s">
        <v>459</v>
      </c>
      <c r="B16" s="2" t="s">
        <v>7</v>
      </c>
      <c r="C16" s="15">
        <v>2.8446446001848802</v>
      </c>
      <c r="D16" s="15">
        <v>8.2126263348748996</v>
      </c>
      <c r="E16" s="15">
        <v>4.77641134852239</v>
      </c>
      <c r="F16" s="15">
        <v>3.3549040164853099</v>
      </c>
      <c r="G16" s="15">
        <v>4.8564873265790096</v>
      </c>
      <c r="H16" s="15">
        <v>2.6368379457509801</v>
      </c>
      <c r="I16" s="15">
        <v>3.1911091689178499</v>
      </c>
      <c r="J16" s="15">
        <v>4.0287615984164296</v>
      </c>
      <c r="K16" s="15">
        <v>3.9297815560099099</v>
      </c>
      <c r="L16" s="15">
        <v>4.1228941129615304</v>
      </c>
      <c r="M16" s="15">
        <v>2.4280247704675801</v>
      </c>
      <c r="N16" s="15">
        <v>2.6292836149763699</v>
      </c>
      <c r="O16" s="15">
        <v>3.6573374151593701</v>
      </c>
      <c r="P16" s="15">
        <v>3.4288205416445798</v>
      </c>
      <c r="Q16" s="15">
        <v>3.0849664360119302</v>
      </c>
      <c r="R16" s="15">
        <v>3.6131358050391702</v>
      </c>
      <c r="S16" s="15">
        <v>0</v>
      </c>
      <c r="T16" s="15">
        <v>7.4111756501129902</v>
      </c>
      <c r="U16" s="15">
        <v>7.0406168676073397</v>
      </c>
      <c r="V16" s="82">
        <v>6.0118067278282101</v>
      </c>
      <c r="W16" s="82">
        <v>5.25431908012186</v>
      </c>
      <c r="X16" s="82">
        <v>6.1100858163779899</v>
      </c>
      <c r="Y16" s="82">
        <v>6.0652070865439898</v>
      </c>
    </row>
    <row r="17" spans="1:25" x14ac:dyDescent="0.25">
      <c r="A17" s="22" t="s">
        <v>460</v>
      </c>
      <c r="B17" s="2" t="s">
        <v>7</v>
      </c>
      <c r="C17" s="16" t="s">
        <v>635</v>
      </c>
      <c r="D17" s="16" t="s">
        <v>635</v>
      </c>
      <c r="E17" s="16" t="s">
        <v>635</v>
      </c>
      <c r="F17" s="16" t="s">
        <v>635</v>
      </c>
      <c r="G17" s="16" t="s">
        <v>635</v>
      </c>
      <c r="H17" s="16" t="s">
        <v>635</v>
      </c>
      <c r="I17" s="16" t="s">
        <v>635</v>
      </c>
      <c r="J17" s="16" t="s">
        <v>635</v>
      </c>
      <c r="K17" s="16" t="s">
        <v>635</v>
      </c>
      <c r="L17" s="16" t="s">
        <v>635</v>
      </c>
      <c r="M17" s="16" t="s">
        <v>635</v>
      </c>
      <c r="N17" s="16" t="s">
        <v>635</v>
      </c>
      <c r="O17" s="16" t="s">
        <v>635</v>
      </c>
      <c r="P17" s="16" t="s">
        <v>635</v>
      </c>
      <c r="Q17" s="16" t="s">
        <v>635</v>
      </c>
      <c r="R17" s="16" t="s">
        <v>635</v>
      </c>
      <c r="S17" s="16" t="s">
        <v>635</v>
      </c>
      <c r="T17" s="16" t="s">
        <v>635</v>
      </c>
      <c r="U17" s="16" t="s">
        <v>635</v>
      </c>
      <c r="V17" s="16" t="s">
        <v>635</v>
      </c>
      <c r="W17" s="16" t="s">
        <v>635</v>
      </c>
      <c r="X17" s="16" t="s">
        <v>635</v>
      </c>
      <c r="Y17" s="16" t="s">
        <v>635</v>
      </c>
    </row>
    <row r="18" spans="1:25" x14ac:dyDescent="0.25">
      <c r="A18" s="22" t="s">
        <v>461</v>
      </c>
      <c r="B18" s="2" t="s">
        <v>7</v>
      </c>
      <c r="C18" s="15" t="s">
        <v>635</v>
      </c>
      <c r="D18" s="15" t="s">
        <v>635</v>
      </c>
      <c r="E18" s="15" t="s">
        <v>635</v>
      </c>
      <c r="F18" s="15" t="s">
        <v>635</v>
      </c>
      <c r="G18" s="15" t="s">
        <v>635</v>
      </c>
      <c r="H18" s="15" t="s">
        <v>635</v>
      </c>
      <c r="I18" s="15" t="s">
        <v>635</v>
      </c>
      <c r="J18" s="15" t="s">
        <v>635</v>
      </c>
      <c r="K18" s="15" t="s">
        <v>635</v>
      </c>
      <c r="L18" s="15" t="s">
        <v>635</v>
      </c>
      <c r="M18" s="15" t="s">
        <v>635</v>
      </c>
      <c r="N18" s="15" t="s">
        <v>635</v>
      </c>
      <c r="O18" s="15" t="s">
        <v>635</v>
      </c>
      <c r="P18" s="15" t="s">
        <v>635</v>
      </c>
      <c r="Q18" s="15" t="s">
        <v>635</v>
      </c>
      <c r="R18" s="15" t="s">
        <v>635</v>
      </c>
      <c r="S18" s="15" t="s">
        <v>635</v>
      </c>
      <c r="T18" s="15" t="s">
        <v>635</v>
      </c>
      <c r="U18" s="15" t="s">
        <v>635</v>
      </c>
      <c r="V18" s="15" t="s">
        <v>635</v>
      </c>
      <c r="W18" s="15" t="s">
        <v>635</v>
      </c>
      <c r="X18" s="15" t="s">
        <v>635</v>
      </c>
      <c r="Y18" s="15" t="s">
        <v>635</v>
      </c>
    </row>
    <row r="19" spans="1:25" x14ac:dyDescent="0.25">
      <c r="A19" s="22" t="s">
        <v>462</v>
      </c>
      <c r="B19" s="2" t="s">
        <v>7</v>
      </c>
      <c r="C19" s="16">
        <v>10361.9620477566</v>
      </c>
      <c r="D19" s="16">
        <v>9870.0341537598597</v>
      </c>
      <c r="E19" s="16">
        <v>9733.1430582714002</v>
      </c>
      <c r="F19" s="16">
        <v>11811.3065927221</v>
      </c>
      <c r="G19" s="16">
        <v>13858.2016532261</v>
      </c>
      <c r="H19" s="16">
        <v>13304.5054053614</v>
      </c>
      <c r="I19" s="16">
        <v>11767.7444213336</v>
      </c>
      <c r="J19" s="16">
        <v>13842.5329006921</v>
      </c>
      <c r="K19" s="16">
        <v>12766.8700904493</v>
      </c>
      <c r="L19" s="16">
        <v>13752.811051582799</v>
      </c>
      <c r="M19" s="16">
        <v>13535.07651757</v>
      </c>
      <c r="N19" s="16">
        <v>12560.556794886599</v>
      </c>
      <c r="O19" s="16">
        <v>14346.9873506106</v>
      </c>
      <c r="P19" s="16">
        <v>12698.898107646501</v>
      </c>
      <c r="Q19" s="16">
        <v>12310.529259860299</v>
      </c>
      <c r="R19" s="16">
        <v>12495.7129805326</v>
      </c>
      <c r="S19" s="16">
        <v>12189.8812638163</v>
      </c>
      <c r="T19" s="16">
        <v>11424.9047369578</v>
      </c>
      <c r="U19" s="16">
        <v>11872.025652451401</v>
      </c>
      <c r="V19" s="83">
        <v>11401.084151563</v>
      </c>
      <c r="W19" s="83">
        <v>11555.183802690301</v>
      </c>
      <c r="X19" s="83">
        <v>12459.8314376374</v>
      </c>
      <c r="Y19" s="83">
        <v>12240.1438563066</v>
      </c>
    </row>
    <row r="20" spans="1:25" x14ac:dyDescent="0.25">
      <c r="A20" s="22" t="s">
        <v>462</v>
      </c>
      <c r="B20" s="2" t="s">
        <v>7</v>
      </c>
      <c r="C20" s="15">
        <v>4167.0722962700502</v>
      </c>
      <c r="D20" s="15">
        <v>3427.2172378578198</v>
      </c>
      <c r="E20" s="15">
        <v>3147.0678556828698</v>
      </c>
      <c r="F20" s="15">
        <v>3687.2223398596302</v>
      </c>
      <c r="G20" s="15">
        <v>4446.0823074641903</v>
      </c>
      <c r="H20" s="15">
        <v>4156.2791198689101</v>
      </c>
      <c r="I20" s="15">
        <v>3686.85</v>
      </c>
      <c r="J20" s="15">
        <v>4829.09</v>
      </c>
      <c r="K20" s="15">
        <v>4523.74</v>
      </c>
      <c r="L20" s="15">
        <v>5623.80887542662</v>
      </c>
      <c r="M20" s="15">
        <v>4687.7313799003496</v>
      </c>
      <c r="N20" s="15">
        <v>5098.0302000000001</v>
      </c>
      <c r="O20" s="15">
        <v>6291.0639861154496</v>
      </c>
      <c r="P20" s="15">
        <v>5673.1974903230503</v>
      </c>
      <c r="Q20" s="15">
        <v>4997.07816</v>
      </c>
      <c r="R20" s="15">
        <v>5731.5923839999996</v>
      </c>
      <c r="S20" s="15">
        <v>6132.8713600000001</v>
      </c>
      <c r="T20" s="15">
        <v>5503.1961600000004</v>
      </c>
      <c r="U20" s="15">
        <v>6005.7333600000002</v>
      </c>
      <c r="V20" s="82">
        <v>4915.5227999999997</v>
      </c>
      <c r="W20" s="82">
        <v>4676.8819679999997</v>
      </c>
      <c r="X20" s="82">
        <v>5622.3178997613404</v>
      </c>
      <c r="Y20" s="82">
        <v>5522.7597266514804</v>
      </c>
    </row>
    <row r="21" spans="1:25" x14ac:dyDescent="0.25">
      <c r="A21" s="22" t="s">
        <v>463</v>
      </c>
      <c r="B21" s="2" t="s">
        <v>7</v>
      </c>
      <c r="C21" s="16" t="s">
        <v>635</v>
      </c>
      <c r="D21" s="16" t="s">
        <v>635</v>
      </c>
      <c r="E21" s="16" t="s">
        <v>635</v>
      </c>
      <c r="F21" s="16" t="s">
        <v>635</v>
      </c>
      <c r="G21" s="16" t="s">
        <v>635</v>
      </c>
      <c r="H21" s="16" t="s">
        <v>635</v>
      </c>
      <c r="I21" s="16" t="s">
        <v>635</v>
      </c>
      <c r="J21" s="16" t="s">
        <v>635</v>
      </c>
      <c r="K21" s="16" t="s">
        <v>635</v>
      </c>
      <c r="L21" s="16" t="s">
        <v>635</v>
      </c>
      <c r="M21" s="16" t="s">
        <v>635</v>
      </c>
      <c r="N21" s="16" t="s">
        <v>635</v>
      </c>
      <c r="O21" s="16" t="s">
        <v>635</v>
      </c>
      <c r="P21" s="16" t="s">
        <v>635</v>
      </c>
      <c r="Q21" s="16" t="s">
        <v>635</v>
      </c>
      <c r="R21" s="16" t="s">
        <v>635</v>
      </c>
      <c r="S21" s="16" t="s">
        <v>635</v>
      </c>
      <c r="T21" s="16" t="s">
        <v>635</v>
      </c>
      <c r="U21" s="16" t="s">
        <v>635</v>
      </c>
      <c r="V21" s="16" t="s">
        <v>635</v>
      </c>
      <c r="W21" s="16" t="s">
        <v>635</v>
      </c>
      <c r="X21" s="16" t="s">
        <v>635</v>
      </c>
      <c r="Y21" s="16" t="s">
        <v>635</v>
      </c>
    </row>
    <row r="22" spans="1:25" x14ac:dyDescent="0.25">
      <c r="A22" s="22" t="s">
        <v>464</v>
      </c>
      <c r="B22" s="2" t="s">
        <v>7</v>
      </c>
      <c r="C22" s="15" t="s">
        <v>635</v>
      </c>
      <c r="D22" s="15" t="s">
        <v>635</v>
      </c>
      <c r="E22" s="15" t="s">
        <v>635</v>
      </c>
      <c r="F22" s="15" t="s">
        <v>635</v>
      </c>
      <c r="G22" s="15" t="s">
        <v>635</v>
      </c>
      <c r="H22" s="15" t="s">
        <v>635</v>
      </c>
      <c r="I22" s="15" t="s">
        <v>635</v>
      </c>
      <c r="J22" s="15" t="s">
        <v>635</v>
      </c>
      <c r="K22" s="15" t="s">
        <v>635</v>
      </c>
      <c r="L22" s="15" t="s">
        <v>635</v>
      </c>
      <c r="M22" s="15" t="s">
        <v>635</v>
      </c>
      <c r="N22" s="15" t="s">
        <v>635</v>
      </c>
      <c r="O22" s="15" t="s">
        <v>635</v>
      </c>
      <c r="P22" s="15" t="s">
        <v>635</v>
      </c>
      <c r="Q22" s="15" t="s">
        <v>635</v>
      </c>
      <c r="R22" s="15" t="s">
        <v>635</v>
      </c>
      <c r="S22" s="15" t="s">
        <v>635</v>
      </c>
      <c r="T22" s="15" t="s">
        <v>635</v>
      </c>
      <c r="U22" s="15" t="s">
        <v>635</v>
      </c>
      <c r="V22" s="15" t="s">
        <v>635</v>
      </c>
      <c r="W22" s="15" t="s">
        <v>635</v>
      </c>
      <c r="X22" s="15" t="s">
        <v>635</v>
      </c>
      <c r="Y22" s="15" t="s">
        <v>635</v>
      </c>
    </row>
    <row r="23" spans="1:25" x14ac:dyDescent="0.25">
      <c r="A23" s="22" t="s">
        <v>465</v>
      </c>
      <c r="B23" s="2" t="s">
        <v>7</v>
      </c>
      <c r="C23" s="16">
        <v>51.799856147482899</v>
      </c>
      <c r="D23" s="16">
        <v>62.339220818182902</v>
      </c>
      <c r="E23" s="16">
        <v>78.484630526489198</v>
      </c>
      <c r="F23" s="16">
        <v>71.981618282865696</v>
      </c>
      <c r="G23" s="16">
        <v>66.711935947515897</v>
      </c>
      <c r="H23" s="16">
        <v>65.478606039242294</v>
      </c>
      <c r="I23" s="16">
        <v>81.537042062415196</v>
      </c>
      <c r="J23" s="16">
        <v>68.717503392130297</v>
      </c>
      <c r="K23" s="16">
        <v>40.264857530529198</v>
      </c>
      <c r="L23" s="16">
        <v>76.272120061660203</v>
      </c>
      <c r="M23" s="16">
        <v>75.394423206744406</v>
      </c>
      <c r="N23" s="16">
        <v>68.413119194134197</v>
      </c>
      <c r="O23" s="16">
        <v>82.559727183868304</v>
      </c>
      <c r="P23" s="16">
        <v>97.628158368803497</v>
      </c>
      <c r="Q23" s="16">
        <v>55.846660035932999</v>
      </c>
      <c r="R23" s="16">
        <v>40.196265980142996</v>
      </c>
      <c r="S23" s="16">
        <v>42.648238204931801</v>
      </c>
      <c r="T23" s="16">
        <v>50.538162272844097</v>
      </c>
      <c r="U23" s="16">
        <v>56.2489746096755</v>
      </c>
      <c r="V23" s="83">
        <v>37.594564670122701</v>
      </c>
      <c r="W23" s="83">
        <v>56.336093021551001</v>
      </c>
      <c r="X23" s="83">
        <v>47.497583536243198</v>
      </c>
      <c r="Y23" s="83">
        <v>46.649266479751802</v>
      </c>
    </row>
    <row r="24" spans="1:25" x14ac:dyDescent="0.25">
      <c r="A24" s="22" t="s">
        <v>466</v>
      </c>
      <c r="B24" s="2" t="s">
        <v>7</v>
      </c>
      <c r="C24" s="15" t="s">
        <v>635</v>
      </c>
      <c r="D24" s="15" t="s">
        <v>635</v>
      </c>
      <c r="E24" s="15" t="s">
        <v>635</v>
      </c>
      <c r="F24" s="15" t="s">
        <v>635</v>
      </c>
      <c r="G24" s="15" t="s">
        <v>635</v>
      </c>
      <c r="H24" s="15" t="s">
        <v>635</v>
      </c>
      <c r="I24" s="15" t="s">
        <v>635</v>
      </c>
      <c r="J24" s="15" t="s">
        <v>635</v>
      </c>
      <c r="K24" s="15" t="s">
        <v>635</v>
      </c>
      <c r="L24" s="15" t="s">
        <v>635</v>
      </c>
      <c r="M24" s="15" t="s">
        <v>635</v>
      </c>
      <c r="N24" s="15" t="s">
        <v>635</v>
      </c>
      <c r="O24" s="15" t="s">
        <v>635</v>
      </c>
      <c r="P24" s="15" t="s">
        <v>635</v>
      </c>
      <c r="Q24" s="15" t="s">
        <v>635</v>
      </c>
      <c r="R24" s="15" t="s">
        <v>635</v>
      </c>
      <c r="S24" s="15" t="s">
        <v>635</v>
      </c>
      <c r="T24" s="15" t="s">
        <v>635</v>
      </c>
      <c r="U24" s="15" t="s">
        <v>635</v>
      </c>
      <c r="V24" s="15" t="s">
        <v>635</v>
      </c>
      <c r="W24" s="15" t="s">
        <v>635</v>
      </c>
      <c r="X24" s="15" t="s">
        <v>635</v>
      </c>
      <c r="Y24" s="15" t="s">
        <v>635</v>
      </c>
    </row>
    <row r="25" spans="1:25" x14ac:dyDescent="0.25">
      <c r="A25" s="22" t="s">
        <v>467</v>
      </c>
      <c r="B25" s="2" t="s">
        <v>7</v>
      </c>
      <c r="C25" s="16">
        <v>612.96498178076695</v>
      </c>
      <c r="D25" s="16">
        <v>678.06554926356205</v>
      </c>
      <c r="E25" s="16">
        <v>743.950460932895</v>
      </c>
      <c r="F25" s="16">
        <v>598.06244223651299</v>
      </c>
      <c r="G25" s="16">
        <v>624.730144578862</v>
      </c>
      <c r="H25" s="16">
        <v>631.78924225771902</v>
      </c>
      <c r="I25" s="16">
        <v>513.84526813880098</v>
      </c>
      <c r="J25" s="16">
        <v>576.33986029743096</v>
      </c>
      <c r="K25" s="16">
        <v>669.40440000000001</v>
      </c>
      <c r="L25" s="16">
        <v>548.405994791583</v>
      </c>
      <c r="M25" s="16">
        <v>688.45901296312104</v>
      </c>
      <c r="N25" s="16">
        <v>600.57402428707405</v>
      </c>
      <c r="O25" s="16">
        <v>658.35289870569704</v>
      </c>
      <c r="P25" s="16">
        <v>612.04621283653205</v>
      </c>
      <c r="Q25" s="16">
        <v>687.53247722158005</v>
      </c>
      <c r="R25" s="16">
        <v>658.05614443721004</v>
      </c>
      <c r="S25" s="16">
        <v>478.78177110481698</v>
      </c>
      <c r="T25" s="16">
        <v>386.55037326259099</v>
      </c>
      <c r="U25" s="16">
        <v>369.76656500167701</v>
      </c>
      <c r="V25" s="83">
        <v>347.17813747794997</v>
      </c>
      <c r="W25" s="83">
        <v>337.52648477035001</v>
      </c>
      <c r="X25" s="83">
        <v>298.366586798664</v>
      </c>
      <c r="Y25" s="83">
        <v>314.42410171793699</v>
      </c>
    </row>
    <row r="26" spans="1:25" x14ac:dyDescent="0.25">
      <c r="A26" s="22" t="s">
        <v>468</v>
      </c>
      <c r="B26" s="2" t="s">
        <v>7</v>
      </c>
      <c r="C26" s="15">
        <v>2641.1509206921701</v>
      </c>
      <c r="D26" s="15">
        <v>2466.0890441045099</v>
      </c>
      <c r="E26" s="15">
        <v>2413.3167682635799</v>
      </c>
      <c r="F26" s="15">
        <v>2348.3662749209102</v>
      </c>
      <c r="G26" s="15">
        <v>2318.4281568957699</v>
      </c>
      <c r="H26" s="15">
        <v>2606.6459711038701</v>
      </c>
      <c r="I26" s="15">
        <v>2217.6895323302201</v>
      </c>
      <c r="J26" s="15">
        <v>2422.8284668564502</v>
      </c>
      <c r="K26" s="15">
        <v>2271.7867100447302</v>
      </c>
      <c r="L26" s="15">
        <v>1953.2194996375399</v>
      </c>
      <c r="M26" s="15">
        <v>2193.3766301370501</v>
      </c>
      <c r="N26" s="15">
        <v>1709.4653849548599</v>
      </c>
      <c r="O26" s="15">
        <v>1504.0388041645599</v>
      </c>
      <c r="P26" s="15">
        <v>1420.1597372400599</v>
      </c>
      <c r="Q26" s="15">
        <v>1498.5823000109999</v>
      </c>
      <c r="R26" s="15">
        <v>1132.3455839916601</v>
      </c>
      <c r="S26" s="15">
        <v>1155.54711391671</v>
      </c>
      <c r="T26" s="15">
        <v>1216.23473641797</v>
      </c>
      <c r="U26" s="15">
        <v>1135.49120773596</v>
      </c>
      <c r="V26" s="82">
        <v>1341.4681141481001</v>
      </c>
      <c r="W26" s="82">
        <v>1400.3414863880701</v>
      </c>
      <c r="X26" s="82">
        <v>1619.3151271376501</v>
      </c>
      <c r="Y26" s="82">
        <v>1788.7717725760999</v>
      </c>
    </row>
    <row r="27" spans="1:25" x14ac:dyDescent="0.25">
      <c r="A27" s="22" t="s">
        <v>469</v>
      </c>
      <c r="B27" s="2" t="s">
        <v>7</v>
      </c>
      <c r="C27" s="16" t="s">
        <v>635</v>
      </c>
      <c r="D27" s="16" t="s">
        <v>635</v>
      </c>
      <c r="E27" s="16" t="s">
        <v>635</v>
      </c>
      <c r="F27" s="16" t="s">
        <v>635</v>
      </c>
      <c r="G27" s="16" t="s">
        <v>635</v>
      </c>
      <c r="H27" s="16" t="s">
        <v>635</v>
      </c>
      <c r="I27" s="16" t="s">
        <v>635</v>
      </c>
      <c r="J27" s="16" t="s">
        <v>635</v>
      </c>
      <c r="K27" s="16" t="s">
        <v>635</v>
      </c>
      <c r="L27" s="16" t="s">
        <v>635</v>
      </c>
      <c r="M27" s="16" t="s">
        <v>635</v>
      </c>
      <c r="N27" s="16" t="s">
        <v>635</v>
      </c>
      <c r="O27" s="16" t="s">
        <v>635</v>
      </c>
      <c r="P27" s="16" t="s">
        <v>635</v>
      </c>
      <c r="Q27" s="16" t="s">
        <v>635</v>
      </c>
      <c r="R27" s="16" t="s">
        <v>635</v>
      </c>
      <c r="S27" s="16" t="s">
        <v>635</v>
      </c>
      <c r="T27" s="16" t="s">
        <v>635</v>
      </c>
      <c r="U27" s="16" t="s">
        <v>635</v>
      </c>
      <c r="V27" s="16" t="s">
        <v>635</v>
      </c>
      <c r="W27" s="16" t="s">
        <v>635</v>
      </c>
      <c r="X27" s="16" t="s">
        <v>635</v>
      </c>
      <c r="Y27" s="16" t="s">
        <v>635</v>
      </c>
    </row>
    <row r="28" spans="1:25" x14ac:dyDescent="0.25">
      <c r="A28" s="22" t="s">
        <v>470</v>
      </c>
      <c r="B28" s="2" t="s">
        <v>7</v>
      </c>
      <c r="C28" s="15">
        <v>611.80666359212</v>
      </c>
      <c r="D28" s="15">
        <v>729.58762556707404</v>
      </c>
      <c r="E28" s="15">
        <v>753.42424882390901</v>
      </c>
      <c r="F28" s="15">
        <v>1029.64864774136</v>
      </c>
      <c r="G28" s="15">
        <v>1869.53907896752</v>
      </c>
      <c r="H28" s="15">
        <v>1117.04959968309</v>
      </c>
      <c r="I28" s="15">
        <v>721.23533783783796</v>
      </c>
      <c r="J28" s="15">
        <v>765.14511824324302</v>
      </c>
      <c r="K28" s="15">
        <v>503.73169763513499</v>
      </c>
      <c r="L28" s="15">
        <v>582.44466688275804</v>
      </c>
      <c r="M28" s="15">
        <v>630.22657153460398</v>
      </c>
      <c r="N28" s="15">
        <v>353.05261000000002</v>
      </c>
      <c r="O28" s="15">
        <v>220.52997999999999</v>
      </c>
      <c r="P28" s="15">
        <v>232.78100000000001</v>
      </c>
      <c r="Q28" s="15">
        <v>285.86712</v>
      </c>
      <c r="R28" s="15">
        <v>148.28352000000001</v>
      </c>
      <c r="S28" s="15">
        <v>119.65007</v>
      </c>
      <c r="T28" s="15">
        <v>160.31</v>
      </c>
      <c r="U28" s="15">
        <v>143.19499999999999</v>
      </c>
      <c r="V28" s="82">
        <v>147.52054799999999</v>
      </c>
      <c r="W28" s="82">
        <v>131.53652</v>
      </c>
      <c r="X28" s="82">
        <v>131.82891228070201</v>
      </c>
      <c r="Y28" s="82">
        <v>179.813097345133</v>
      </c>
    </row>
    <row r="29" spans="1:25" x14ac:dyDescent="0.25">
      <c r="A29" s="22" t="s">
        <v>471</v>
      </c>
      <c r="B29" s="2" t="s">
        <v>7</v>
      </c>
      <c r="C29" s="16">
        <v>91.682689734234401</v>
      </c>
      <c r="D29" s="16">
        <v>134.63113419711601</v>
      </c>
      <c r="E29" s="16">
        <v>166.89810024435801</v>
      </c>
      <c r="F29" s="16">
        <v>151.98853662252901</v>
      </c>
      <c r="G29" s="16">
        <v>223.42092352711501</v>
      </c>
      <c r="H29" s="16">
        <v>273.71288440074801</v>
      </c>
      <c r="I29" s="16">
        <v>333.68186714542202</v>
      </c>
      <c r="J29" s="16">
        <v>484.44900000000001</v>
      </c>
      <c r="K29" s="16">
        <v>478.46839999999997</v>
      </c>
      <c r="L29" s="16">
        <v>283.26482716498202</v>
      </c>
      <c r="M29" s="16">
        <v>491.03277849578501</v>
      </c>
      <c r="N29" s="16">
        <v>224.75920958732499</v>
      </c>
      <c r="O29" s="16">
        <v>168.526887710051</v>
      </c>
      <c r="P29" s="16">
        <v>152.867224046579</v>
      </c>
      <c r="Q29" s="16">
        <v>179.19610868259201</v>
      </c>
      <c r="R29" s="16">
        <v>233.74576036105299</v>
      </c>
      <c r="S29" s="16">
        <v>377.77554277650597</v>
      </c>
      <c r="T29" s="16">
        <v>158.83937285014599</v>
      </c>
      <c r="U29" s="16">
        <v>183.16448823519701</v>
      </c>
      <c r="V29" s="83">
        <v>354.83540483363498</v>
      </c>
      <c r="W29" s="83">
        <v>425.32280090123498</v>
      </c>
      <c r="X29" s="83">
        <v>167.441372288206</v>
      </c>
      <c r="Y29" s="83">
        <v>257.14364239622398</v>
      </c>
    </row>
    <row r="30" spans="1:25" x14ac:dyDescent="0.25">
      <c r="A30" s="22" t="s">
        <v>472</v>
      </c>
      <c r="B30" s="2" t="s">
        <v>7</v>
      </c>
      <c r="C30" s="15" t="s">
        <v>635</v>
      </c>
      <c r="D30" s="15" t="s">
        <v>635</v>
      </c>
      <c r="E30" s="15" t="s">
        <v>635</v>
      </c>
      <c r="F30" s="15" t="s">
        <v>635</v>
      </c>
      <c r="G30" s="15" t="s">
        <v>635</v>
      </c>
      <c r="H30" s="15" t="s">
        <v>635</v>
      </c>
      <c r="I30" s="15" t="s">
        <v>635</v>
      </c>
      <c r="J30" s="15" t="s">
        <v>635</v>
      </c>
      <c r="K30" s="15" t="s">
        <v>635</v>
      </c>
      <c r="L30" s="15" t="s">
        <v>635</v>
      </c>
      <c r="M30" s="15" t="s">
        <v>635</v>
      </c>
      <c r="N30" s="15" t="s">
        <v>635</v>
      </c>
      <c r="O30" s="15" t="s">
        <v>635</v>
      </c>
      <c r="P30" s="15" t="s">
        <v>635</v>
      </c>
      <c r="Q30" s="15" t="s">
        <v>635</v>
      </c>
      <c r="R30" s="15" t="s">
        <v>635</v>
      </c>
      <c r="S30" s="15" t="s">
        <v>635</v>
      </c>
      <c r="T30" s="15" t="s">
        <v>635</v>
      </c>
      <c r="U30" s="15" t="s">
        <v>635</v>
      </c>
      <c r="V30" s="15" t="s">
        <v>635</v>
      </c>
      <c r="W30" s="15" t="s">
        <v>635</v>
      </c>
      <c r="X30" s="15" t="s">
        <v>635</v>
      </c>
      <c r="Y30" s="15" t="s">
        <v>635</v>
      </c>
    </row>
    <row r="31" spans="1:25" x14ac:dyDescent="0.25">
      <c r="A31" s="22" t="s">
        <v>473</v>
      </c>
      <c r="B31" s="2" t="s">
        <v>7</v>
      </c>
      <c r="C31" s="16" t="s">
        <v>635</v>
      </c>
      <c r="D31" s="16" t="s">
        <v>635</v>
      </c>
      <c r="E31" s="16" t="s">
        <v>635</v>
      </c>
      <c r="F31" s="16" t="s">
        <v>635</v>
      </c>
      <c r="G31" s="16" t="s">
        <v>635</v>
      </c>
      <c r="H31" s="16" t="s">
        <v>635</v>
      </c>
      <c r="I31" s="16" t="s">
        <v>635</v>
      </c>
      <c r="J31" s="16" t="s">
        <v>635</v>
      </c>
      <c r="K31" s="16" t="s">
        <v>635</v>
      </c>
      <c r="L31" s="16" t="s">
        <v>635</v>
      </c>
      <c r="M31" s="16" t="s">
        <v>635</v>
      </c>
      <c r="N31" s="16" t="s">
        <v>635</v>
      </c>
      <c r="O31" s="16" t="s">
        <v>635</v>
      </c>
      <c r="P31" s="16" t="s">
        <v>635</v>
      </c>
      <c r="Q31" s="16" t="s">
        <v>635</v>
      </c>
      <c r="R31" s="16" t="s">
        <v>635</v>
      </c>
      <c r="S31" s="16" t="s">
        <v>635</v>
      </c>
      <c r="T31" s="16" t="s">
        <v>635</v>
      </c>
      <c r="U31" s="16" t="s">
        <v>635</v>
      </c>
      <c r="V31" s="16" t="s">
        <v>635</v>
      </c>
      <c r="W31" s="16" t="s">
        <v>635</v>
      </c>
      <c r="X31" s="16" t="s">
        <v>635</v>
      </c>
      <c r="Y31" s="16" t="s">
        <v>635</v>
      </c>
    </row>
    <row r="32" spans="1:25" x14ac:dyDescent="0.25">
      <c r="A32" s="22" t="s">
        <v>474</v>
      </c>
      <c r="B32" s="2" t="s">
        <v>7</v>
      </c>
      <c r="C32" s="15" t="s">
        <v>635</v>
      </c>
      <c r="D32" s="15" t="s">
        <v>635</v>
      </c>
      <c r="E32" s="15" t="s">
        <v>635</v>
      </c>
      <c r="F32" s="15" t="s">
        <v>635</v>
      </c>
      <c r="G32" s="15" t="s">
        <v>635</v>
      </c>
      <c r="H32" s="15" t="s">
        <v>635</v>
      </c>
      <c r="I32" s="15" t="s">
        <v>635</v>
      </c>
      <c r="J32" s="15" t="s">
        <v>635</v>
      </c>
      <c r="K32" s="15" t="s">
        <v>635</v>
      </c>
      <c r="L32" s="15" t="s">
        <v>635</v>
      </c>
      <c r="M32" s="15" t="s">
        <v>635</v>
      </c>
      <c r="N32" s="15" t="s">
        <v>635</v>
      </c>
      <c r="O32" s="15" t="s">
        <v>635</v>
      </c>
      <c r="P32" s="15" t="s">
        <v>635</v>
      </c>
      <c r="Q32" s="15" t="s">
        <v>635</v>
      </c>
      <c r="R32" s="15" t="s">
        <v>635</v>
      </c>
      <c r="S32" s="15" t="s">
        <v>635</v>
      </c>
      <c r="T32" s="15" t="s">
        <v>635</v>
      </c>
      <c r="U32" s="15" t="s">
        <v>635</v>
      </c>
      <c r="V32" s="15" t="s">
        <v>635</v>
      </c>
      <c r="W32" s="15" t="s">
        <v>635</v>
      </c>
      <c r="X32" s="15" t="s">
        <v>635</v>
      </c>
      <c r="Y32" s="15" t="s">
        <v>635</v>
      </c>
    </row>
    <row r="33" spans="1:25" x14ac:dyDescent="0.25">
      <c r="A33" s="22" t="s">
        <v>475</v>
      </c>
      <c r="B33" s="2" t="s">
        <v>7</v>
      </c>
      <c r="C33" s="16" t="s">
        <v>635</v>
      </c>
      <c r="D33" s="16" t="s">
        <v>635</v>
      </c>
      <c r="E33" s="16" t="s">
        <v>635</v>
      </c>
      <c r="F33" s="16" t="s">
        <v>635</v>
      </c>
      <c r="G33" s="16" t="s">
        <v>635</v>
      </c>
      <c r="H33" s="16" t="s">
        <v>635</v>
      </c>
      <c r="I33" s="16" t="s">
        <v>635</v>
      </c>
      <c r="J33" s="16" t="s">
        <v>635</v>
      </c>
      <c r="K33" s="16" t="s">
        <v>635</v>
      </c>
      <c r="L33" s="16" t="s">
        <v>635</v>
      </c>
      <c r="M33" s="16" t="s">
        <v>635</v>
      </c>
      <c r="N33" s="16" t="s">
        <v>635</v>
      </c>
      <c r="O33" s="16" t="s">
        <v>635</v>
      </c>
      <c r="P33" s="16" t="s">
        <v>635</v>
      </c>
      <c r="Q33" s="16" t="s">
        <v>635</v>
      </c>
      <c r="R33" s="16" t="s">
        <v>635</v>
      </c>
      <c r="S33" s="16" t="s">
        <v>635</v>
      </c>
      <c r="T33" s="16" t="s">
        <v>635</v>
      </c>
      <c r="U33" s="16" t="s">
        <v>635</v>
      </c>
      <c r="V33" s="16" t="s">
        <v>635</v>
      </c>
      <c r="W33" s="16" t="s">
        <v>635</v>
      </c>
      <c r="X33" s="16" t="s">
        <v>635</v>
      </c>
      <c r="Y33" s="16" t="s">
        <v>635</v>
      </c>
    </row>
    <row r="34" spans="1:25" x14ac:dyDescent="0.25">
      <c r="A34" s="22" t="s">
        <v>476</v>
      </c>
      <c r="B34" s="2" t="s">
        <v>7</v>
      </c>
      <c r="C34" s="15" t="s">
        <v>635</v>
      </c>
      <c r="D34" s="15" t="s">
        <v>635</v>
      </c>
      <c r="E34" s="15" t="s">
        <v>635</v>
      </c>
      <c r="F34" s="15" t="s">
        <v>635</v>
      </c>
      <c r="G34" s="15" t="s">
        <v>635</v>
      </c>
      <c r="H34" s="15" t="s">
        <v>635</v>
      </c>
      <c r="I34" s="15" t="s">
        <v>635</v>
      </c>
      <c r="J34" s="15" t="s">
        <v>635</v>
      </c>
      <c r="K34" s="15" t="s">
        <v>635</v>
      </c>
      <c r="L34" s="15" t="s">
        <v>635</v>
      </c>
      <c r="M34" s="15" t="s">
        <v>635</v>
      </c>
      <c r="N34" s="15" t="s">
        <v>635</v>
      </c>
      <c r="O34" s="15" t="s">
        <v>635</v>
      </c>
      <c r="P34" s="15" t="s">
        <v>635</v>
      </c>
      <c r="Q34" s="15" t="s">
        <v>635</v>
      </c>
      <c r="R34" s="15" t="s">
        <v>635</v>
      </c>
      <c r="S34" s="15" t="s">
        <v>635</v>
      </c>
      <c r="T34" s="15" t="s">
        <v>635</v>
      </c>
      <c r="U34" s="15" t="s">
        <v>635</v>
      </c>
      <c r="V34" s="15" t="s">
        <v>635</v>
      </c>
      <c r="W34" s="15" t="s">
        <v>635</v>
      </c>
      <c r="X34" s="15" t="s">
        <v>635</v>
      </c>
      <c r="Y34" s="15" t="s">
        <v>635</v>
      </c>
    </row>
    <row r="35" spans="1:25" x14ac:dyDescent="0.25">
      <c r="A35" s="22" t="s">
        <v>477</v>
      </c>
      <c r="B35" s="2" t="s">
        <v>7</v>
      </c>
      <c r="C35" s="16" t="s">
        <v>635</v>
      </c>
      <c r="D35" s="16" t="s">
        <v>635</v>
      </c>
      <c r="E35" s="16" t="s">
        <v>635</v>
      </c>
      <c r="F35" s="16" t="s">
        <v>635</v>
      </c>
      <c r="G35" s="16" t="s">
        <v>635</v>
      </c>
      <c r="H35" s="16" t="s">
        <v>635</v>
      </c>
      <c r="I35" s="16" t="s">
        <v>635</v>
      </c>
      <c r="J35" s="16" t="s">
        <v>635</v>
      </c>
      <c r="K35" s="16" t="s">
        <v>635</v>
      </c>
      <c r="L35" s="16" t="s">
        <v>635</v>
      </c>
      <c r="M35" s="16" t="s">
        <v>635</v>
      </c>
      <c r="N35" s="16" t="s">
        <v>635</v>
      </c>
      <c r="O35" s="16" t="s">
        <v>635</v>
      </c>
      <c r="P35" s="16" t="s">
        <v>635</v>
      </c>
      <c r="Q35" s="16" t="s">
        <v>635</v>
      </c>
      <c r="R35" s="16" t="s">
        <v>635</v>
      </c>
      <c r="S35" s="16" t="s">
        <v>635</v>
      </c>
      <c r="T35" s="16" t="s">
        <v>635</v>
      </c>
      <c r="U35" s="16" t="s">
        <v>635</v>
      </c>
      <c r="V35" s="16" t="s">
        <v>635</v>
      </c>
      <c r="W35" s="16" t="s">
        <v>635</v>
      </c>
      <c r="X35" s="16" t="s">
        <v>635</v>
      </c>
      <c r="Y35" s="16" t="s">
        <v>635</v>
      </c>
    </row>
    <row r="36" spans="1:25" x14ac:dyDescent="0.25">
      <c r="A36" s="22" t="s">
        <v>478</v>
      </c>
      <c r="B36" s="2" t="s">
        <v>7</v>
      </c>
      <c r="C36" s="15">
        <v>449.809697981162</v>
      </c>
      <c r="D36" s="15">
        <v>605.921180527204</v>
      </c>
      <c r="E36" s="15">
        <v>608.16932975741804</v>
      </c>
      <c r="F36" s="15">
        <v>597.64799136001795</v>
      </c>
      <c r="G36" s="15">
        <v>783.61489568329796</v>
      </c>
      <c r="H36" s="15">
        <v>852.76796600467105</v>
      </c>
      <c r="I36" s="15">
        <v>792.34785935302398</v>
      </c>
      <c r="J36" s="15">
        <v>1062.3102137834001</v>
      </c>
      <c r="K36" s="15">
        <v>987.03598312236295</v>
      </c>
      <c r="L36" s="15">
        <v>1173.36338597497</v>
      </c>
      <c r="M36" s="15">
        <v>1416.2543164777601</v>
      </c>
      <c r="N36" s="15">
        <v>1468.8407999999999</v>
      </c>
      <c r="O36" s="15">
        <v>1730.9478999999999</v>
      </c>
      <c r="P36" s="15">
        <v>1258.5132249999999</v>
      </c>
      <c r="Q36" s="15">
        <v>1387.2510600000001</v>
      </c>
      <c r="R36" s="15">
        <v>1439.93379</v>
      </c>
      <c r="S36" s="15">
        <v>1299.3227099999999</v>
      </c>
      <c r="T36" s="15">
        <v>1312.20957</v>
      </c>
      <c r="U36" s="15">
        <v>1180.316832</v>
      </c>
      <c r="V36" s="82">
        <v>1393.9810560000001</v>
      </c>
      <c r="W36" s="82">
        <v>1661.1492599999999</v>
      </c>
      <c r="X36" s="82">
        <v>2060.3289505101802</v>
      </c>
      <c r="Y36" s="82">
        <v>1609.45025728988</v>
      </c>
    </row>
    <row r="37" spans="1:25" x14ac:dyDescent="0.25">
      <c r="A37" s="22" t="s">
        <v>479</v>
      </c>
      <c r="B37" s="2" t="s">
        <v>7</v>
      </c>
      <c r="C37" s="16">
        <v>3.2078170916246198</v>
      </c>
      <c r="D37" s="16">
        <v>3.6087942280776999</v>
      </c>
      <c r="E37" s="16">
        <v>4.8117256374369299</v>
      </c>
      <c r="F37" s="16">
        <v>6.0146570467961604</v>
      </c>
      <c r="G37" s="16">
        <v>6.0146570467961604</v>
      </c>
      <c r="H37" s="16">
        <v>6.4156341832492396</v>
      </c>
      <c r="I37" s="16">
        <v>6.1568519999999998</v>
      </c>
      <c r="J37" s="16">
        <v>6.4053000000000004</v>
      </c>
      <c r="K37" s="16">
        <v>6.6770399999999999</v>
      </c>
      <c r="L37" s="16">
        <v>7.0962960000000201</v>
      </c>
      <c r="M37" s="16">
        <v>7.5155519999999996</v>
      </c>
      <c r="N37" s="16">
        <v>7.4223840000000001</v>
      </c>
      <c r="O37" s="16">
        <v>7.7484719999999996</v>
      </c>
      <c r="P37" s="16">
        <v>8.19102</v>
      </c>
      <c r="Q37" s="16">
        <v>8.3773560000000007</v>
      </c>
      <c r="R37" s="16">
        <v>8.7034439999999993</v>
      </c>
      <c r="S37" s="16">
        <v>9.1386161999999995</v>
      </c>
      <c r="T37" s="16">
        <v>10.582517559599999</v>
      </c>
      <c r="U37" s="16">
        <v>11.0164007795436</v>
      </c>
      <c r="V37" s="83">
        <v>11.0384335811027</v>
      </c>
      <c r="W37" s="83">
        <v>11.2371253855625</v>
      </c>
      <c r="X37" s="83">
        <v>10.7641704247145</v>
      </c>
      <c r="Y37" s="83">
        <v>13.085643179644601</v>
      </c>
    </row>
    <row r="38" spans="1:25" x14ac:dyDescent="0.25">
      <c r="A38" s="22" t="s">
        <v>480</v>
      </c>
      <c r="B38" s="2" t="s">
        <v>7</v>
      </c>
      <c r="C38" s="15" t="s">
        <v>635</v>
      </c>
      <c r="D38" s="15" t="s">
        <v>635</v>
      </c>
      <c r="E38" s="15" t="s">
        <v>635</v>
      </c>
      <c r="F38" s="15" t="s">
        <v>635</v>
      </c>
      <c r="G38" s="15" t="s">
        <v>635</v>
      </c>
      <c r="H38" s="15" t="s">
        <v>635</v>
      </c>
      <c r="I38" s="15" t="s">
        <v>635</v>
      </c>
      <c r="J38" s="15" t="s">
        <v>635</v>
      </c>
      <c r="K38" s="15" t="s">
        <v>635</v>
      </c>
      <c r="L38" s="15" t="s">
        <v>635</v>
      </c>
      <c r="M38" s="15" t="s">
        <v>635</v>
      </c>
      <c r="N38" s="15" t="s">
        <v>635</v>
      </c>
      <c r="O38" s="15" t="s">
        <v>635</v>
      </c>
      <c r="P38" s="15" t="s">
        <v>635</v>
      </c>
      <c r="Q38" s="15" t="s">
        <v>635</v>
      </c>
      <c r="R38" s="15" t="s">
        <v>635</v>
      </c>
      <c r="S38" s="15" t="s">
        <v>635</v>
      </c>
      <c r="T38" s="15" t="s">
        <v>635</v>
      </c>
      <c r="U38" s="15" t="s">
        <v>635</v>
      </c>
      <c r="V38" s="15" t="s">
        <v>635</v>
      </c>
      <c r="W38" s="15" t="s">
        <v>635</v>
      </c>
      <c r="X38" s="15" t="s">
        <v>635</v>
      </c>
      <c r="Y38" s="15" t="s">
        <v>635</v>
      </c>
    </row>
    <row r="39" spans="1:25" x14ac:dyDescent="0.25">
      <c r="A39" s="22" t="s">
        <v>481</v>
      </c>
      <c r="B39" s="2" t="s">
        <v>7</v>
      </c>
      <c r="C39" s="16" t="s">
        <v>635</v>
      </c>
      <c r="D39" s="16" t="s">
        <v>635</v>
      </c>
      <c r="E39" s="16" t="s">
        <v>635</v>
      </c>
      <c r="F39" s="16" t="s">
        <v>635</v>
      </c>
      <c r="G39" s="16" t="s">
        <v>635</v>
      </c>
      <c r="H39" s="16" t="s">
        <v>635</v>
      </c>
      <c r="I39" s="16" t="s">
        <v>635</v>
      </c>
      <c r="J39" s="16" t="s">
        <v>635</v>
      </c>
      <c r="K39" s="16" t="s">
        <v>635</v>
      </c>
      <c r="L39" s="16" t="s">
        <v>635</v>
      </c>
      <c r="M39" s="16" t="s">
        <v>635</v>
      </c>
      <c r="N39" s="16" t="s">
        <v>635</v>
      </c>
      <c r="O39" s="16" t="s">
        <v>635</v>
      </c>
      <c r="P39" s="16" t="s">
        <v>635</v>
      </c>
      <c r="Q39" s="16" t="s">
        <v>635</v>
      </c>
      <c r="R39" s="16" t="s">
        <v>635</v>
      </c>
      <c r="S39" s="16" t="s">
        <v>635</v>
      </c>
      <c r="T39" s="16" t="s">
        <v>635</v>
      </c>
      <c r="U39" s="16" t="s">
        <v>635</v>
      </c>
      <c r="V39" s="16" t="s">
        <v>635</v>
      </c>
      <c r="W39" s="16" t="s">
        <v>635</v>
      </c>
      <c r="X39" s="16" t="s">
        <v>635</v>
      </c>
      <c r="Y39" s="16" t="s">
        <v>635</v>
      </c>
    </row>
    <row r="40" spans="1:25" x14ac:dyDescent="0.25">
      <c r="A40" s="22" t="s">
        <v>482</v>
      </c>
      <c r="B40" s="2" t="s">
        <v>7</v>
      </c>
      <c r="C40" s="15" t="s">
        <v>635</v>
      </c>
      <c r="D40" s="15" t="s">
        <v>635</v>
      </c>
      <c r="E40" s="15" t="s">
        <v>635</v>
      </c>
      <c r="F40" s="15" t="s">
        <v>635</v>
      </c>
      <c r="G40" s="15" t="s">
        <v>635</v>
      </c>
      <c r="H40" s="15" t="s">
        <v>635</v>
      </c>
      <c r="I40" s="15" t="s">
        <v>635</v>
      </c>
      <c r="J40" s="15" t="s">
        <v>635</v>
      </c>
      <c r="K40" s="15" t="s">
        <v>635</v>
      </c>
      <c r="L40" s="15" t="s">
        <v>635</v>
      </c>
      <c r="M40" s="15" t="s">
        <v>635</v>
      </c>
      <c r="N40" s="15" t="s">
        <v>635</v>
      </c>
      <c r="O40" s="15" t="s">
        <v>635</v>
      </c>
      <c r="P40" s="15" t="s">
        <v>635</v>
      </c>
      <c r="Q40" s="15" t="s">
        <v>635</v>
      </c>
      <c r="R40" s="15" t="s">
        <v>635</v>
      </c>
      <c r="S40" s="15" t="s">
        <v>635</v>
      </c>
      <c r="T40" s="15" t="s">
        <v>635</v>
      </c>
      <c r="U40" s="15" t="s">
        <v>635</v>
      </c>
      <c r="V40" s="15" t="s">
        <v>635</v>
      </c>
      <c r="W40" s="15" t="s">
        <v>635</v>
      </c>
      <c r="X40" s="15" t="s">
        <v>635</v>
      </c>
      <c r="Y40" s="15" t="s">
        <v>635</v>
      </c>
    </row>
    <row r="41" spans="1:25" x14ac:dyDescent="0.25">
      <c r="A41" s="22" t="s">
        <v>483</v>
      </c>
      <c r="B41" s="2" t="s">
        <v>7</v>
      </c>
      <c r="C41" s="16" t="s">
        <v>635</v>
      </c>
      <c r="D41" s="16" t="s">
        <v>635</v>
      </c>
      <c r="E41" s="16" t="s">
        <v>635</v>
      </c>
      <c r="F41" s="16" t="s">
        <v>635</v>
      </c>
      <c r="G41" s="16" t="s">
        <v>635</v>
      </c>
      <c r="H41" s="16" t="s">
        <v>635</v>
      </c>
      <c r="I41" s="16" t="s">
        <v>635</v>
      </c>
      <c r="J41" s="16" t="s">
        <v>635</v>
      </c>
      <c r="K41" s="16" t="s">
        <v>635</v>
      </c>
      <c r="L41" s="16" t="s">
        <v>635</v>
      </c>
      <c r="M41" s="16" t="s">
        <v>635</v>
      </c>
      <c r="N41" s="16" t="s">
        <v>635</v>
      </c>
      <c r="O41" s="16" t="s">
        <v>635</v>
      </c>
      <c r="P41" s="16" t="s">
        <v>635</v>
      </c>
      <c r="Q41" s="16" t="s">
        <v>635</v>
      </c>
      <c r="R41" s="16" t="s">
        <v>635</v>
      </c>
      <c r="S41" s="16" t="s">
        <v>635</v>
      </c>
      <c r="T41" s="16" t="s">
        <v>635</v>
      </c>
      <c r="U41" s="16" t="s">
        <v>635</v>
      </c>
      <c r="V41" s="16" t="s">
        <v>635</v>
      </c>
      <c r="W41" s="16" t="s">
        <v>635</v>
      </c>
      <c r="X41" s="16" t="s">
        <v>635</v>
      </c>
      <c r="Y41" s="16" t="s">
        <v>635</v>
      </c>
    </row>
    <row r="42" spans="1:25" x14ac:dyDescent="0.25">
      <c r="A42" s="22" t="s">
        <v>484</v>
      </c>
      <c r="B42" s="2" t="s">
        <v>7</v>
      </c>
      <c r="C42" s="15">
        <v>3164.4618777340102</v>
      </c>
      <c r="D42" s="15">
        <v>3009.54928806416</v>
      </c>
      <c r="E42" s="15">
        <v>2954.1102222314098</v>
      </c>
      <c r="F42" s="15">
        <v>2906.5910229461801</v>
      </c>
      <c r="G42" s="15">
        <v>2476.70066674586</v>
      </c>
      <c r="H42" s="15">
        <v>1400.5492002664901</v>
      </c>
      <c r="I42" s="15">
        <v>1305.827389</v>
      </c>
      <c r="J42" s="15">
        <v>1332.295599</v>
      </c>
      <c r="K42" s="15">
        <v>1418.1593310000001</v>
      </c>
      <c r="L42" s="15">
        <v>1285.781477</v>
      </c>
      <c r="M42" s="15">
        <v>1379.3096419999999</v>
      </c>
      <c r="N42" s="15">
        <v>1378.3524011084501</v>
      </c>
      <c r="O42" s="15">
        <v>1367.354476</v>
      </c>
      <c r="P42" s="15">
        <v>1366.57686757183</v>
      </c>
      <c r="Q42" s="15">
        <v>1202.003305</v>
      </c>
      <c r="R42" s="15">
        <v>1166.84711233536</v>
      </c>
      <c r="S42" s="15">
        <v>1087.7232096478999</v>
      </c>
      <c r="T42" s="15">
        <v>1040.5997770363199</v>
      </c>
      <c r="U42" s="15">
        <v>954.97402438288998</v>
      </c>
      <c r="V42" s="82">
        <v>934.79542324767897</v>
      </c>
      <c r="W42" s="82">
        <v>915.04319595445497</v>
      </c>
      <c r="X42" s="82">
        <v>922.17229749413696</v>
      </c>
      <c r="Y42" s="82">
        <v>977.66032680665603</v>
      </c>
    </row>
    <row r="43" spans="1:25" ht="15" customHeight="1" x14ac:dyDescent="0.25">
      <c r="A43" s="22" t="s">
        <v>485</v>
      </c>
      <c r="B43" s="2" t="s">
        <v>7</v>
      </c>
      <c r="C43" s="16">
        <v>40444.2856794576</v>
      </c>
      <c r="D43" s="16">
        <v>34157.901373474502</v>
      </c>
      <c r="E43" s="16">
        <v>36980.864423982202</v>
      </c>
      <c r="F43" s="16">
        <v>36063.129536378197</v>
      </c>
      <c r="G43" s="16">
        <v>42063.286525635602</v>
      </c>
      <c r="H43" s="16">
        <v>43589.689794664497</v>
      </c>
      <c r="I43" s="16">
        <v>43810.164400499598</v>
      </c>
      <c r="J43" s="16">
        <v>46983.197174358</v>
      </c>
      <c r="K43" s="16">
        <v>33261.014703478002</v>
      </c>
      <c r="L43" s="16">
        <v>44250.580064269801</v>
      </c>
      <c r="M43" s="16">
        <v>32716.803392000002</v>
      </c>
      <c r="N43" s="16">
        <v>47191.407200000001</v>
      </c>
      <c r="O43" s="16">
        <v>50725.676019999999</v>
      </c>
      <c r="P43" s="16">
        <v>59676.3609</v>
      </c>
      <c r="Q43" s="16">
        <v>55045.886052714603</v>
      </c>
      <c r="R43" s="16">
        <v>51045.801332799703</v>
      </c>
      <c r="S43" s="16">
        <v>60744.501477635698</v>
      </c>
      <c r="T43" s="16">
        <v>49308.192000000003</v>
      </c>
      <c r="U43" s="16">
        <v>60223.635000000002</v>
      </c>
      <c r="V43" s="83">
        <v>44323.199999999997</v>
      </c>
      <c r="W43" s="83">
        <v>44007.934999999998</v>
      </c>
      <c r="X43" s="83">
        <v>46234.506300000001</v>
      </c>
      <c r="Y43" s="83">
        <v>53508.374400000001</v>
      </c>
    </row>
    <row r="44" spans="1:25" ht="15" customHeight="1" x14ac:dyDescent="0.25">
      <c r="A44" s="22" t="s">
        <v>486</v>
      </c>
      <c r="B44" s="2" t="s">
        <v>7</v>
      </c>
      <c r="C44" s="15">
        <v>273957.30062226899</v>
      </c>
      <c r="D44" s="15">
        <v>333281.29216549097</v>
      </c>
      <c r="E44" s="15">
        <v>336735.35340862302</v>
      </c>
      <c r="F44" s="15">
        <v>315840.19311455998</v>
      </c>
      <c r="G44" s="15">
        <v>336483.45294298697</v>
      </c>
      <c r="H44" s="15">
        <v>288088.15097457502</v>
      </c>
      <c r="I44" s="15">
        <v>329807.43416164297</v>
      </c>
      <c r="J44" s="15">
        <v>375525.38422634703</v>
      </c>
      <c r="K44" s="15">
        <v>351496.76015825599</v>
      </c>
      <c r="L44" s="15">
        <v>399984.58869925601</v>
      </c>
      <c r="M44" s="15">
        <v>301875.66434065998</v>
      </c>
      <c r="N44" s="15">
        <v>290968.53387141199</v>
      </c>
      <c r="O44" s="15">
        <v>348958.74725043197</v>
      </c>
      <c r="P44" s="15">
        <v>412633.64275325497</v>
      </c>
      <c r="Q44" s="15">
        <v>403306.32196640997</v>
      </c>
      <c r="R44" s="15">
        <v>382809.58277255902</v>
      </c>
      <c r="S44" s="15">
        <v>374961.21289325203</v>
      </c>
      <c r="T44" s="15">
        <v>406213.91345251002</v>
      </c>
      <c r="U44" s="15">
        <v>526478.00434421503</v>
      </c>
      <c r="V44" s="82">
        <v>397169.63163817301</v>
      </c>
      <c r="W44" s="82">
        <v>382793.34104104002</v>
      </c>
      <c r="X44" s="82">
        <v>396501.47020990402</v>
      </c>
      <c r="Y44" s="82">
        <v>347691.62509670702</v>
      </c>
    </row>
    <row r="45" spans="1:25" ht="15" customHeight="1" x14ac:dyDescent="0.25">
      <c r="A45" s="22" t="s">
        <v>487</v>
      </c>
      <c r="B45" s="2" t="s">
        <v>7</v>
      </c>
      <c r="C45" s="16">
        <v>45968.373765682998</v>
      </c>
      <c r="D45" s="16">
        <v>48917.277470767003</v>
      </c>
      <c r="E45" s="16">
        <v>35601.165089880596</v>
      </c>
      <c r="F45" s="16">
        <v>30783.333803573001</v>
      </c>
      <c r="G45" s="16">
        <v>44731.170764597802</v>
      </c>
      <c r="H45" s="16">
        <v>37795.695038890801</v>
      </c>
      <c r="I45" s="16">
        <v>34400.007845173001</v>
      </c>
      <c r="J45" s="16">
        <v>32839.1058524904</v>
      </c>
      <c r="K45" s="16">
        <v>31818.2372982456</v>
      </c>
      <c r="L45" s="16">
        <v>29863.057767136001</v>
      </c>
      <c r="M45" s="16">
        <v>22753.221951202901</v>
      </c>
      <c r="N45" s="16">
        <v>24817.3995746322</v>
      </c>
      <c r="O45" s="16">
        <v>27144.5896452163</v>
      </c>
      <c r="P45" s="16">
        <v>25373.5041972703</v>
      </c>
      <c r="Q45" s="16">
        <v>24023.959491194601</v>
      </c>
      <c r="R45" s="16">
        <v>22029.691620055499</v>
      </c>
      <c r="S45" s="16">
        <v>26115.874005342201</v>
      </c>
      <c r="T45" s="16">
        <v>26995.090421925099</v>
      </c>
      <c r="U45" s="16">
        <v>33480.7689149375</v>
      </c>
      <c r="V45" s="83">
        <v>26567.943343369901</v>
      </c>
      <c r="W45" s="83">
        <v>30999.678736435199</v>
      </c>
      <c r="X45" s="83">
        <v>29921.555650231301</v>
      </c>
      <c r="Y45" s="83">
        <v>29448.815525536302</v>
      </c>
    </row>
    <row r="46" spans="1:25" ht="15" customHeight="1" x14ac:dyDescent="0.25">
      <c r="A46" s="22" t="s">
        <v>488</v>
      </c>
      <c r="B46" s="2" t="s">
        <v>7</v>
      </c>
      <c r="C46" s="15" t="s">
        <v>635</v>
      </c>
      <c r="D46" s="15" t="s">
        <v>635</v>
      </c>
      <c r="E46" s="15" t="s">
        <v>635</v>
      </c>
      <c r="F46" s="15" t="s">
        <v>635</v>
      </c>
      <c r="G46" s="15" t="s">
        <v>635</v>
      </c>
      <c r="H46" s="15" t="s">
        <v>635</v>
      </c>
      <c r="I46" s="15" t="s">
        <v>635</v>
      </c>
      <c r="J46" s="15" t="s">
        <v>635</v>
      </c>
      <c r="K46" s="15" t="s">
        <v>635</v>
      </c>
      <c r="L46" s="15" t="s">
        <v>635</v>
      </c>
      <c r="M46" s="15" t="s">
        <v>635</v>
      </c>
      <c r="N46" s="15" t="s">
        <v>635</v>
      </c>
      <c r="O46" s="15" t="s">
        <v>635</v>
      </c>
      <c r="P46" s="15" t="s">
        <v>635</v>
      </c>
      <c r="Q46" s="15" t="s">
        <v>635</v>
      </c>
      <c r="R46" s="15" t="s">
        <v>635</v>
      </c>
      <c r="S46" s="15" t="s">
        <v>635</v>
      </c>
      <c r="T46" s="15" t="s">
        <v>635</v>
      </c>
      <c r="U46" s="15" t="s">
        <v>635</v>
      </c>
      <c r="V46" s="15" t="s">
        <v>635</v>
      </c>
      <c r="W46" s="15" t="s">
        <v>635</v>
      </c>
      <c r="X46" s="15" t="s">
        <v>635</v>
      </c>
      <c r="Y46" s="15" t="s">
        <v>635</v>
      </c>
    </row>
    <row r="47" spans="1:25" ht="15" customHeight="1" x14ac:dyDescent="0.25">
      <c r="A47" s="22" t="s">
        <v>489</v>
      </c>
      <c r="B47" s="2" t="s">
        <v>7</v>
      </c>
      <c r="C47" s="16">
        <v>11631.2734531117</v>
      </c>
      <c r="D47" s="16">
        <v>14575.241538284101</v>
      </c>
      <c r="E47" s="16">
        <v>13004.374461736599</v>
      </c>
      <c r="F47" s="16">
        <v>19002.914212351501</v>
      </c>
      <c r="G47" s="16">
        <v>19005.9935481512</v>
      </c>
      <c r="H47" s="16">
        <v>17846.354869963499</v>
      </c>
      <c r="I47" s="16">
        <v>18669.026999999998</v>
      </c>
      <c r="J47" s="16">
        <v>16885.362000000001</v>
      </c>
      <c r="K47" s="16">
        <v>16154.71</v>
      </c>
      <c r="L47" s="16">
        <v>18608.59</v>
      </c>
      <c r="M47" s="16">
        <v>13909.776172395501</v>
      </c>
      <c r="N47" s="16">
        <v>14364.436361829999</v>
      </c>
      <c r="O47" s="16">
        <v>14578.830812</v>
      </c>
      <c r="P47" s="16">
        <v>10760.4432</v>
      </c>
      <c r="Q47" s="16">
        <v>10317.2846556</v>
      </c>
      <c r="R47" s="16">
        <v>10202.500269</v>
      </c>
      <c r="S47" s="16">
        <v>9892.6270592058008</v>
      </c>
      <c r="T47" s="16">
        <v>11568.367438711501</v>
      </c>
      <c r="U47" s="16">
        <v>12794.839825397499</v>
      </c>
      <c r="V47" s="83">
        <v>11392.7193338002</v>
      </c>
      <c r="W47" s="83">
        <v>14272.3000408071</v>
      </c>
      <c r="X47" s="83">
        <v>11632.640170992699</v>
      </c>
      <c r="Y47" s="83">
        <v>12824.0979297215</v>
      </c>
    </row>
    <row r="48" spans="1:25" ht="15" customHeight="1" x14ac:dyDescent="0.25">
      <c r="A48" s="22" t="s">
        <v>490</v>
      </c>
      <c r="B48" s="2" t="s">
        <v>7</v>
      </c>
      <c r="C48" s="15">
        <v>34254.352440517199</v>
      </c>
      <c r="D48" s="15">
        <v>34294.177593167296</v>
      </c>
      <c r="E48" s="15">
        <v>22572.459769786899</v>
      </c>
      <c r="F48" s="15">
        <v>11735.8895297</v>
      </c>
      <c r="G48" s="15">
        <v>25679.499472927098</v>
      </c>
      <c r="H48" s="15">
        <v>19901.6539819114</v>
      </c>
      <c r="I48" s="15">
        <v>15701.8586229508</v>
      </c>
      <c r="J48" s="15">
        <v>15925.892741379301</v>
      </c>
      <c r="K48" s="15">
        <v>15610.5806315789</v>
      </c>
      <c r="L48" s="15">
        <v>11205.561633540399</v>
      </c>
      <c r="M48" s="15">
        <v>8804.5748000000003</v>
      </c>
      <c r="N48" s="15">
        <v>10409.826835820901</v>
      </c>
      <c r="O48" s="15">
        <v>12437.6411606007</v>
      </c>
      <c r="P48" s="15">
        <v>14507.4979245752</v>
      </c>
      <c r="Q48" s="15">
        <v>13596.152427000001</v>
      </c>
      <c r="R48" s="15">
        <v>11714.5968689282</v>
      </c>
      <c r="S48" s="15">
        <v>16076.883203932401</v>
      </c>
      <c r="T48" s="15">
        <v>15262.0967942689</v>
      </c>
      <c r="U48" s="15">
        <v>20512.049640000001</v>
      </c>
      <c r="V48" s="82">
        <v>15122.658049129101</v>
      </c>
      <c r="W48" s="82">
        <v>16671.72</v>
      </c>
      <c r="X48" s="82">
        <v>18237.2707317073</v>
      </c>
      <c r="Y48" s="82">
        <v>16571.088548387099</v>
      </c>
    </row>
    <row r="49" spans="1:25" ht="15" customHeight="1" x14ac:dyDescent="0.25">
      <c r="A49" s="22" t="s">
        <v>491</v>
      </c>
      <c r="B49" s="2" t="s">
        <v>7</v>
      </c>
      <c r="C49" s="16" t="s">
        <v>635</v>
      </c>
      <c r="D49" s="16" t="s">
        <v>635</v>
      </c>
      <c r="E49" s="16" t="s">
        <v>635</v>
      </c>
      <c r="F49" s="16" t="s">
        <v>635</v>
      </c>
      <c r="G49" s="16" t="s">
        <v>635</v>
      </c>
      <c r="H49" s="16" t="s">
        <v>635</v>
      </c>
      <c r="I49" s="16" t="s">
        <v>635</v>
      </c>
      <c r="J49" s="16" t="s">
        <v>635</v>
      </c>
      <c r="K49" s="16" t="s">
        <v>635</v>
      </c>
      <c r="L49" s="16" t="s">
        <v>635</v>
      </c>
      <c r="M49" s="16" t="s">
        <v>635</v>
      </c>
      <c r="N49" s="16" t="s">
        <v>635</v>
      </c>
      <c r="O49" s="16" t="s">
        <v>635</v>
      </c>
      <c r="P49" s="16" t="s">
        <v>635</v>
      </c>
      <c r="Q49" s="16" t="s">
        <v>635</v>
      </c>
      <c r="R49" s="16" t="s">
        <v>635</v>
      </c>
      <c r="S49" s="16" t="s">
        <v>635</v>
      </c>
      <c r="T49" s="16" t="s">
        <v>635</v>
      </c>
      <c r="U49" s="16" t="s">
        <v>635</v>
      </c>
      <c r="V49" s="16" t="s">
        <v>635</v>
      </c>
      <c r="W49" s="16" t="s">
        <v>635</v>
      </c>
      <c r="X49" s="16" t="s">
        <v>635</v>
      </c>
      <c r="Y49" s="16" t="s">
        <v>635</v>
      </c>
    </row>
    <row r="50" spans="1:25" ht="15" customHeight="1" x14ac:dyDescent="0.25">
      <c r="A50" s="22" t="s">
        <v>492</v>
      </c>
      <c r="B50" s="2" t="s">
        <v>7</v>
      </c>
      <c r="C50" s="15" t="s">
        <v>635</v>
      </c>
      <c r="D50" s="15" t="s">
        <v>635</v>
      </c>
      <c r="E50" s="15" t="s">
        <v>635</v>
      </c>
      <c r="F50" s="15" t="s">
        <v>635</v>
      </c>
      <c r="G50" s="15" t="s">
        <v>635</v>
      </c>
      <c r="H50" s="15" t="s">
        <v>635</v>
      </c>
      <c r="I50" s="15" t="s">
        <v>635</v>
      </c>
      <c r="J50" s="15" t="s">
        <v>635</v>
      </c>
      <c r="K50" s="15" t="s">
        <v>635</v>
      </c>
      <c r="L50" s="15" t="s">
        <v>635</v>
      </c>
      <c r="M50" s="15" t="s">
        <v>635</v>
      </c>
      <c r="N50" s="15" t="s">
        <v>635</v>
      </c>
      <c r="O50" s="15" t="s">
        <v>635</v>
      </c>
      <c r="P50" s="15" t="s">
        <v>635</v>
      </c>
      <c r="Q50" s="15" t="s">
        <v>635</v>
      </c>
      <c r="R50" s="15" t="s">
        <v>635</v>
      </c>
      <c r="S50" s="15" t="s">
        <v>635</v>
      </c>
      <c r="T50" s="15" t="s">
        <v>635</v>
      </c>
      <c r="U50" s="15" t="s">
        <v>635</v>
      </c>
      <c r="V50" s="15" t="s">
        <v>635</v>
      </c>
      <c r="W50" s="15" t="s">
        <v>635</v>
      </c>
      <c r="X50" s="15" t="s">
        <v>635</v>
      </c>
      <c r="Y50" s="15" t="s">
        <v>635</v>
      </c>
    </row>
    <row r="51" spans="1:25" ht="15" customHeight="1" x14ac:dyDescent="0.25">
      <c r="A51" s="22" t="s">
        <v>493</v>
      </c>
      <c r="B51" s="2" t="s">
        <v>7</v>
      </c>
      <c r="C51" s="16" t="s">
        <v>635</v>
      </c>
      <c r="D51" s="16" t="s">
        <v>635</v>
      </c>
      <c r="E51" s="16" t="s">
        <v>635</v>
      </c>
      <c r="F51" s="16" t="s">
        <v>635</v>
      </c>
      <c r="G51" s="16" t="s">
        <v>635</v>
      </c>
      <c r="H51" s="16" t="s">
        <v>635</v>
      </c>
      <c r="I51" s="16" t="s">
        <v>635</v>
      </c>
      <c r="J51" s="16" t="s">
        <v>635</v>
      </c>
      <c r="K51" s="16" t="s">
        <v>635</v>
      </c>
      <c r="L51" s="16" t="s">
        <v>635</v>
      </c>
      <c r="M51" s="16" t="s">
        <v>635</v>
      </c>
      <c r="N51" s="16" t="s">
        <v>635</v>
      </c>
      <c r="O51" s="16" t="s">
        <v>635</v>
      </c>
      <c r="P51" s="16" t="s">
        <v>635</v>
      </c>
      <c r="Q51" s="16" t="s">
        <v>635</v>
      </c>
      <c r="R51" s="16" t="s">
        <v>635</v>
      </c>
      <c r="S51" s="16" t="s">
        <v>635</v>
      </c>
      <c r="T51" s="16" t="s">
        <v>635</v>
      </c>
      <c r="U51" s="16" t="s">
        <v>635</v>
      </c>
      <c r="V51" s="16" t="s">
        <v>635</v>
      </c>
      <c r="W51" s="16" t="s">
        <v>635</v>
      </c>
      <c r="X51" s="16" t="s">
        <v>635</v>
      </c>
      <c r="Y51" s="16" t="s">
        <v>635</v>
      </c>
    </row>
    <row r="52" spans="1:25" ht="15" customHeight="1" x14ac:dyDescent="0.25">
      <c r="A52" s="22" t="s">
        <v>494</v>
      </c>
      <c r="B52" s="2" t="s">
        <v>7</v>
      </c>
      <c r="C52" s="15" t="s">
        <v>635</v>
      </c>
      <c r="D52" s="15" t="s">
        <v>635</v>
      </c>
      <c r="E52" s="15" t="s">
        <v>635</v>
      </c>
      <c r="F52" s="15" t="s">
        <v>635</v>
      </c>
      <c r="G52" s="15" t="s">
        <v>635</v>
      </c>
      <c r="H52" s="15" t="s">
        <v>635</v>
      </c>
      <c r="I52" s="15" t="s">
        <v>635</v>
      </c>
      <c r="J52" s="15" t="s">
        <v>635</v>
      </c>
      <c r="K52" s="15" t="s">
        <v>635</v>
      </c>
      <c r="L52" s="15" t="s">
        <v>635</v>
      </c>
      <c r="M52" s="15" t="s">
        <v>635</v>
      </c>
      <c r="N52" s="15" t="s">
        <v>635</v>
      </c>
      <c r="O52" s="15" t="s">
        <v>635</v>
      </c>
      <c r="P52" s="15" t="s">
        <v>635</v>
      </c>
      <c r="Q52" s="15" t="s">
        <v>635</v>
      </c>
      <c r="R52" s="15" t="s">
        <v>635</v>
      </c>
      <c r="S52" s="15" t="s">
        <v>635</v>
      </c>
      <c r="T52" s="15" t="s">
        <v>635</v>
      </c>
      <c r="U52" s="15" t="s">
        <v>635</v>
      </c>
      <c r="V52" s="15" t="s">
        <v>635</v>
      </c>
      <c r="W52" s="15" t="s">
        <v>635</v>
      </c>
      <c r="X52" s="15" t="s">
        <v>635</v>
      </c>
      <c r="Y52" s="15" t="s">
        <v>635</v>
      </c>
    </row>
    <row r="53" spans="1:25" ht="15" customHeight="1" x14ac:dyDescent="0.25">
      <c r="A53" s="22" t="s">
        <v>495</v>
      </c>
      <c r="B53" s="2" t="s">
        <v>7</v>
      </c>
      <c r="C53" s="16" t="s">
        <v>635</v>
      </c>
      <c r="D53" s="16" t="s">
        <v>635</v>
      </c>
      <c r="E53" s="16" t="s">
        <v>635</v>
      </c>
      <c r="F53" s="16" t="s">
        <v>635</v>
      </c>
      <c r="G53" s="16" t="s">
        <v>635</v>
      </c>
      <c r="H53" s="16" t="s">
        <v>635</v>
      </c>
      <c r="I53" s="16" t="s">
        <v>635</v>
      </c>
      <c r="J53" s="16" t="s">
        <v>635</v>
      </c>
      <c r="K53" s="16" t="s">
        <v>635</v>
      </c>
      <c r="L53" s="16" t="s">
        <v>635</v>
      </c>
      <c r="M53" s="16" t="s">
        <v>635</v>
      </c>
      <c r="N53" s="16" t="s">
        <v>635</v>
      </c>
      <c r="O53" s="16" t="s">
        <v>635</v>
      </c>
      <c r="P53" s="16" t="s">
        <v>635</v>
      </c>
      <c r="Q53" s="16" t="s">
        <v>635</v>
      </c>
      <c r="R53" s="16" t="s">
        <v>635</v>
      </c>
      <c r="S53" s="16" t="s">
        <v>635</v>
      </c>
      <c r="T53" s="16" t="s">
        <v>635</v>
      </c>
      <c r="U53" s="16" t="s">
        <v>635</v>
      </c>
      <c r="V53" s="16" t="s">
        <v>635</v>
      </c>
      <c r="W53" s="16" t="s">
        <v>635</v>
      </c>
      <c r="X53" s="16" t="s">
        <v>635</v>
      </c>
      <c r="Y53" s="16" t="s">
        <v>635</v>
      </c>
    </row>
    <row r="54" spans="1:25" ht="15" customHeight="1" x14ac:dyDescent="0.25">
      <c r="A54" s="22" t="s">
        <v>496</v>
      </c>
      <c r="B54" s="2" t="s">
        <v>7</v>
      </c>
      <c r="C54" s="15" t="s">
        <v>635</v>
      </c>
      <c r="D54" s="15" t="s">
        <v>635</v>
      </c>
      <c r="E54" s="15" t="s">
        <v>635</v>
      </c>
      <c r="F54" s="15" t="s">
        <v>635</v>
      </c>
      <c r="G54" s="15" t="s">
        <v>635</v>
      </c>
      <c r="H54" s="15" t="s">
        <v>635</v>
      </c>
      <c r="I54" s="15" t="s">
        <v>635</v>
      </c>
      <c r="J54" s="15" t="s">
        <v>635</v>
      </c>
      <c r="K54" s="15" t="s">
        <v>635</v>
      </c>
      <c r="L54" s="15" t="s">
        <v>635</v>
      </c>
      <c r="M54" s="15" t="s">
        <v>635</v>
      </c>
      <c r="N54" s="15" t="s">
        <v>635</v>
      </c>
      <c r="O54" s="15" t="s">
        <v>635</v>
      </c>
      <c r="P54" s="15" t="s">
        <v>635</v>
      </c>
      <c r="Q54" s="15" t="s">
        <v>635</v>
      </c>
      <c r="R54" s="15" t="s">
        <v>635</v>
      </c>
      <c r="S54" s="15" t="s">
        <v>635</v>
      </c>
      <c r="T54" s="15" t="s">
        <v>635</v>
      </c>
      <c r="U54" s="15" t="s">
        <v>635</v>
      </c>
      <c r="V54" s="15" t="s">
        <v>635</v>
      </c>
      <c r="W54" s="15" t="s">
        <v>635</v>
      </c>
      <c r="X54" s="15" t="s">
        <v>635</v>
      </c>
      <c r="Y54" s="15" t="s">
        <v>635</v>
      </c>
    </row>
    <row r="55" spans="1:25" ht="15" customHeight="1" x14ac:dyDescent="0.25">
      <c r="A55" s="22" t="s">
        <v>497</v>
      </c>
      <c r="B55" s="2" t="s">
        <v>7</v>
      </c>
      <c r="C55" s="16" t="s">
        <v>635</v>
      </c>
      <c r="D55" s="16" t="s">
        <v>635</v>
      </c>
      <c r="E55" s="16" t="s">
        <v>635</v>
      </c>
      <c r="F55" s="16" t="s">
        <v>635</v>
      </c>
      <c r="G55" s="16" t="s">
        <v>635</v>
      </c>
      <c r="H55" s="16" t="s">
        <v>635</v>
      </c>
      <c r="I55" s="16" t="s">
        <v>635</v>
      </c>
      <c r="J55" s="16" t="s">
        <v>635</v>
      </c>
      <c r="K55" s="16" t="s">
        <v>635</v>
      </c>
      <c r="L55" s="16" t="s">
        <v>635</v>
      </c>
      <c r="M55" s="16" t="s">
        <v>635</v>
      </c>
      <c r="N55" s="16" t="s">
        <v>635</v>
      </c>
      <c r="O55" s="16" t="s">
        <v>635</v>
      </c>
      <c r="P55" s="16" t="s">
        <v>635</v>
      </c>
      <c r="Q55" s="16" t="s">
        <v>635</v>
      </c>
      <c r="R55" s="16" t="s">
        <v>635</v>
      </c>
      <c r="S55" s="16" t="s">
        <v>635</v>
      </c>
      <c r="T55" s="16" t="s">
        <v>635</v>
      </c>
      <c r="U55" s="16" t="s">
        <v>635</v>
      </c>
      <c r="V55" s="16" t="s">
        <v>635</v>
      </c>
      <c r="W55" s="16" t="s">
        <v>635</v>
      </c>
      <c r="X55" s="16" t="s">
        <v>635</v>
      </c>
      <c r="Y55" s="16" t="s">
        <v>635</v>
      </c>
    </row>
    <row r="56" spans="1:25" ht="15" customHeight="1" x14ac:dyDescent="0.25">
      <c r="A56" s="22" t="s">
        <v>498</v>
      </c>
      <c r="B56" s="2" t="s">
        <v>7</v>
      </c>
      <c r="C56" s="15">
        <v>227988.92685658601</v>
      </c>
      <c r="D56" s="15">
        <v>284364.01469472301</v>
      </c>
      <c r="E56" s="15">
        <v>301134.18831874197</v>
      </c>
      <c r="F56" s="15">
        <v>285056.859310987</v>
      </c>
      <c r="G56" s="15">
        <v>291752.28217839001</v>
      </c>
      <c r="H56" s="15">
        <v>250292.45593568499</v>
      </c>
      <c r="I56" s="15">
        <v>295407.42631647002</v>
      </c>
      <c r="J56" s="15">
        <v>342686.27837385598</v>
      </c>
      <c r="K56" s="15">
        <v>319678.52286001103</v>
      </c>
      <c r="L56" s="15">
        <v>370121.53093211999</v>
      </c>
      <c r="M56" s="15">
        <v>279122.44238945702</v>
      </c>
      <c r="N56" s="15">
        <v>266151.13429677999</v>
      </c>
      <c r="O56" s="15">
        <v>321814.15760521602</v>
      </c>
      <c r="P56" s="15">
        <v>387260.138555985</v>
      </c>
      <c r="Q56" s="15">
        <v>379282.36247521499</v>
      </c>
      <c r="R56" s="15">
        <v>360779.89115250303</v>
      </c>
      <c r="S56" s="15">
        <v>348845.33888791001</v>
      </c>
      <c r="T56" s="15">
        <v>379218.82303058502</v>
      </c>
      <c r="U56" s="15">
        <v>492997.23542927799</v>
      </c>
      <c r="V56" s="82">
        <v>370601.68829480303</v>
      </c>
      <c r="W56" s="82">
        <v>351793.66230460501</v>
      </c>
      <c r="X56" s="82">
        <v>366579.91455967299</v>
      </c>
      <c r="Y56" s="82">
        <v>318242.809571171</v>
      </c>
    </row>
    <row r="57" spans="1:25" ht="15" customHeight="1" x14ac:dyDescent="0.25">
      <c r="A57" s="22" t="s">
        <v>499</v>
      </c>
      <c r="B57" s="2" t="s">
        <v>7</v>
      </c>
      <c r="C57" s="16">
        <v>37.184896734443001</v>
      </c>
      <c r="D57" s="16">
        <v>37.184896734443001</v>
      </c>
      <c r="E57" s="16" t="s">
        <v>635</v>
      </c>
      <c r="F57" s="16" t="s">
        <v>635</v>
      </c>
      <c r="G57" s="16" t="s">
        <v>635</v>
      </c>
      <c r="H57" s="16" t="s">
        <v>635</v>
      </c>
      <c r="I57" s="16" t="s">
        <v>635</v>
      </c>
      <c r="J57" s="16" t="s">
        <v>635</v>
      </c>
      <c r="K57" s="16" t="s">
        <v>635</v>
      </c>
      <c r="L57" s="16" t="s">
        <v>635</v>
      </c>
      <c r="M57" s="16" t="s">
        <v>635</v>
      </c>
      <c r="N57" s="16" t="s">
        <v>635</v>
      </c>
      <c r="O57" s="16" t="s">
        <v>635</v>
      </c>
      <c r="P57" s="16" t="s">
        <v>635</v>
      </c>
      <c r="Q57" s="16" t="s">
        <v>635</v>
      </c>
      <c r="R57" s="16" t="s">
        <v>635</v>
      </c>
      <c r="S57" s="16" t="s">
        <v>635</v>
      </c>
      <c r="T57" s="16" t="s">
        <v>635</v>
      </c>
      <c r="U57" s="16" t="s">
        <v>635</v>
      </c>
      <c r="V57" s="16" t="s">
        <v>635</v>
      </c>
      <c r="W57" s="16" t="s">
        <v>635</v>
      </c>
      <c r="X57" s="16" t="s">
        <v>635</v>
      </c>
      <c r="Y57" s="16" t="s">
        <v>635</v>
      </c>
    </row>
    <row r="58" spans="1:25" ht="15" customHeight="1" x14ac:dyDescent="0.25">
      <c r="A58" s="22" t="s">
        <v>500</v>
      </c>
      <c r="B58" s="2" t="s">
        <v>7</v>
      </c>
      <c r="C58" s="15">
        <v>223851.25834723501</v>
      </c>
      <c r="D58" s="15">
        <v>281157.83848065097</v>
      </c>
      <c r="E58" s="15">
        <v>298215.12365097803</v>
      </c>
      <c r="F58" s="15">
        <v>283110.878131665</v>
      </c>
      <c r="G58" s="15">
        <v>289590.45518391603</v>
      </c>
      <c r="H58" s="15">
        <v>248393.833551255</v>
      </c>
      <c r="I58" s="15">
        <v>294034.75496828899</v>
      </c>
      <c r="J58" s="15">
        <v>340789.87540412898</v>
      </c>
      <c r="K58" s="15">
        <v>317558.892526532</v>
      </c>
      <c r="L58" s="15">
        <v>367982.47988851101</v>
      </c>
      <c r="M58" s="15">
        <v>277217.04683684499</v>
      </c>
      <c r="N58" s="15">
        <v>264137.84977005102</v>
      </c>
      <c r="O58" s="15">
        <v>319648.89835975901</v>
      </c>
      <c r="P58" s="15">
        <v>385161.79326067801</v>
      </c>
      <c r="Q58" s="15">
        <v>377533.38108605798</v>
      </c>
      <c r="R58" s="15">
        <v>359019.63963024702</v>
      </c>
      <c r="S58" s="15">
        <v>347066.92648242501</v>
      </c>
      <c r="T58" s="15">
        <v>377413.61729670002</v>
      </c>
      <c r="U58" s="15">
        <v>490531.64537359</v>
      </c>
      <c r="V58" s="82">
        <v>368975.11986574001</v>
      </c>
      <c r="W58" s="82">
        <v>349382.50687847403</v>
      </c>
      <c r="X58" s="82">
        <v>365184.76069927198</v>
      </c>
      <c r="Y58" s="82">
        <v>316904.72582648799</v>
      </c>
    </row>
    <row r="59" spans="1:25" ht="15" customHeight="1" x14ac:dyDescent="0.25">
      <c r="A59" s="22" t="s">
        <v>501</v>
      </c>
      <c r="B59" s="2" t="s">
        <v>7</v>
      </c>
      <c r="C59" s="16">
        <v>3453.08247300222</v>
      </c>
      <c r="D59" s="16">
        <v>2544.41238080621</v>
      </c>
      <c r="E59" s="16">
        <v>2366.7903811093702</v>
      </c>
      <c r="F59" s="16">
        <v>1388.0812076828199</v>
      </c>
      <c r="G59" s="16">
        <v>1458.16590406001</v>
      </c>
      <c r="H59" s="16">
        <v>1154.2294044320799</v>
      </c>
      <c r="I59" s="16">
        <v>810.70144691257406</v>
      </c>
      <c r="J59" s="16">
        <v>1180.9585208265</v>
      </c>
      <c r="K59" s="16">
        <v>1283.47049916077</v>
      </c>
      <c r="L59" s="16">
        <v>901.11610033259899</v>
      </c>
      <c r="M59" s="16">
        <v>728.33021385382597</v>
      </c>
      <c r="N59" s="16">
        <v>673.16753762738495</v>
      </c>
      <c r="O59" s="16">
        <v>620.88312909529998</v>
      </c>
      <c r="P59" s="16">
        <v>818.11142051818399</v>
      </c>
      <c r="Q59" s="16">
        <v>546.39721536999195</v>
      </c>
      <c r="R59" s="16">
        <v>590.16563990590805</v>
      </c>
      <c r="S59" s="16">
        <v>506.56508681508802</v>
      </c>
      <c r="T59" s="16">
        <v>712.98742137966701</v>
      </c>
      <c r="U59" s="16">
        <v>519.05961525180703</v>
      </c>
      <c r="V59" s="83">
        <v>297.830837746079</v>
      </c>
      <c r="W59" s="83">
        <v>598.65170375418802</v>
      </c>
      <c r="X59" s="83">
        <v>440.072292551391</v>
      </c>
      <c r="Y59" s="83">
        <v>427.93868052077499</v>
      </c>
    </row>
    <row r="60" spans="1:25" ht="15" customHeight="1" x14ac:dyDescent="0.25">
      <c r="A60" s="22" t="s">
        <v>502</v>
      </c>
      <c r="B60" s="2" t="s">
        <v>7</v>
      </c>
      <c r="C60" s="15" t="s">
        <v>635</v>
      </c>
      <c r="D60" s="15" t="s">
        <v>635</v>
      </c>
      <c r="E60" s="15" t="s">
        <v>635</v>
      </c>
      <c r="F60" s="15" t="s">
        <v>635</v>
      </c>
      <c r="G60" s="15" t="s">
        <v>635</v>
      </c>
      <c r="H60" s="15" t="s">
        <v>635</v>
      </c>
      <c r="I60" s="15" t="s">
        <v>635</v>
      </c>
      <c r="J60" s="15" t="s">
        <v>635</v>
      </c>
      <c r="K60" s="15" t="s">
        <v>635</v>
      </c>
      <c r="L60" s="15" t="s">
        <v>635</v>
      </c>
      <c r="M60" s="15" t="s">
        <v>635</v>
      </c>
      <c r="N60" s="15" t="s">
        <v>635</v>
      </c>
      <c r="O60" s="15" t="s">
        <v>635</v>
      </c>
      <c r="P60" s="15" t="s">
        <v>635</v>
      </c>
      <c r="Q60" s="15" t="s">
        <v>635</v>
      </c>
      <c r="R60" s="15" t="s">
        <v>635</v>
      </c>
      <c r="S60" s="15" t="s">
        <v>635</v>
      </c>
      <c r="T60" s="15" t="s">
        <v>635</v>
      </c>
      <c r="U60" s="15" t="s">
        <v>635</v>
      </c>
      <c r="V60" s="15" t="s">
        <v>635</v>
      </c>
      <c r="W60" s="15" t="s">
        <v>635</v>
      </c>
      <c r="X60" s="15" t="s">
        <v>635</v>
      </c>
      <c r="Y60" s="15" t="s">
        <v>635</v>
      </c>
    </row>
    <row r="61" spans="1:25" ht="15" customHeight="1" x14ac:dyDescent="0.25">
      <c r="A61" s="22" t="s">
        <v>503</v>
      </c>
      <c r="B61" s="2" t="s">
        <v>7</v>
      </c>
      <c r="C61" s="16" t="s">
        <v>635</v>
      </c>
      <c r="D61" s="16" t="s">
        <v>635</v>
      </c>
      <c r="E61" s="16" t="s">
        <v>635</v>
      </c>
      <c r="F61" s="16" t="s">
        <v>635</v>
      </c>
      <c r="G61" s="16" t="s">
        <v>635</v>
      </c>
      <c r="H61" s="16" t="s">
        <v>635</v>
      </c>
      <c r="I61" s="16" t="s">
        <v>635</v>
      </c>
      <c r="J61" s="16" t="s">
        <v>635</v>
      </c>
      <c r="K61" s="16" t="s">
        <v>635</v>
      </c>
      <c r="L61" s="16" t="s">
        <v>635</v>
      </c>
      <c r="M61" s="16" t="s">
        <v>635</v>
      </c>
      <c r="N61" s="16" t="s">
        <v>635</v>
      </c>
      <c r="O61" s="16" t="s">
        <v>635</v>
      </c>
      <c r="P61" s="16" t="s">
        <v>635</v>
      </c>
      <c r="Q61" s="16" t="s">
        <v>635</v>
      </c>
      <c r="R61" s="16" t="s">
        <v>635</v>
      </c>
      <c r="S61" s="16" t="s">
        <v>635</v>
      </c>
      <c r="T61" s="16" t="s">
        <v>635</v>
      </c>
      <c r="U61" s="16" t="s">
        <v>635</v>
      </c>
      <c r="V61" s="16" t="s">
        <v>635</v>
      </c>
      <c r="W61" s="16" t="s">
        <v>635</v>
      </c>
      <c r="X61" s="16" t="s">
        <v>635</v>
      </c>
      <c r="Y61" s="16" t="s">
        <v>635</v>
      </c>
    </row>
    <row r="62" spans="1:25" ht="15" customHeight="1" x14ac:dyDescent="0.25">
      <c r="A62" s="22" t="s">
        <v>504</v>
      </c>
      <c r="B62" s="2" t="s">
        <v>7</v>
      </c>
      <c r="C62" s="15" t="s">
        <v>635</v>
      </c>
      <c r="D62" s="15" t="s">
        <v>635</v>
      </c>
      <c r="E62" s="15" t="s">
        <v>635</v>
      </c>
      <c r="F62" s="15" t="s">
        <v>635</v>
      </c>
      <c r="G62" s="15" t="s">
        <v>635</v>
      </c>
      <c r="H62" s="15" t="s">
        <v>635</v>
      </c>
      <c r="I62" s="15" t="s">
        <v>635</v>
      </c>
      <c r="J62" s="15" t="s">
        <v>635</v>
      </c>
      <c r="K62" s="15" t="s">
        <v>635</v>
      </c>
      <c r="L62" s="15" t="s">
        <v>635</v>
      </c>
      <c r="M62" s="15" t="s">
        <v>635</v>
      </c>
      <c r="N62" s="15" t="s">
        <v>635</v>
      </c>
      <c r="O62" s="15" t="s">
        <v>635</v>
      </c>
      <c r="P62" s="15" t="s">
        <v>635</v>
      </c>
      <c r="Q62" s="15" t="s">
        <v>635</v>
      </c>
      <c r="R62" s="15" t="s">
        <v>635</v>
      </c>
      <c r="S62" s="15" t="s">
        <v>635</v>
      </c>
      <c r="T62" s="15" t="s">
        <v>635</v>
      </c>
      <c r="U62" s="15" t="s">
        <v>635</v>
      </c>
      <c r="V62" s="15" t="s">
        <v>635</v>
      </c>
      <c r="W62" s="15" t="s">
        <v>635</v>
      </c>
      <c r="X62" s="15" t="s">
        <v>635</v>
      </c>
      <c r="Y62" s="15" t="s">
        <v>635</v>
      </c>
    </row>
    <row r="63" spans="1:25" ht="15" customHeight="1" x14ac:dyDescent="0.25">
      <c r="A63" s="22" t="s">
        <v>505</v>
      </c>
      <c r="B63" s="2" t="s">
        <v>7</v>
      </c>
      <c r="C63" s="16">
        <v>227.222379447073</v>
      </c>
      <c r="D63" s="16">
        <v>224.145479401572</v>
      </c>
      <c r="E63" s="16">
        <v>136.25316071053399</v>
      </c>
      <c r="F63" s="16">
        <v>191.704250660968</v>
      </c>
      <c r="G63" s="16">
        <v>275.04810841517798</v>
      </c>
      <c r="H63" s="16">
        <v>254.98136898800101</v>
      </c>
      <c r="I63" s="16">
        <v>88.621200000000002</v>
      </c>
      <c r="J63" s="16">
        <v>209.935427312775</v>
      </c>
      <c r="K63" s="16">
        <v>99.409099999999995</v>
      </c>
      <c r="L63" s="16">
        <v>99.8781454454423</v>
      </c>
      <c r="M63" s="16">
        <v>76.048128791525002</v>
      </c>
      <c r="N63" s="16">
        <v>78.014565579557399</v>
      </c>
      <c r="O63" s="16">
        <v>74.030719895502699</v>
      </c>
      <c r="P63" s="16">
        <v>94.617069725071104</v>
      </c>
      <c r="Q63" s="16">
        <v>79.5747665288132</v>
      </c>
      <c r="R63" s="16">
        <v>67.831922156558505</v>
      </c>
      <c r="S63" s="16">
        <v>83.219435116356905</v>
      </c>
      <c r="T63" s="16">
        <v>67.326327767966603</v>
      </c>
      <c r="U63" s="16">
        <v>79.789272616914303</v>
      </c>
      <c r="V63" s="83">
        <v>83.298949558052698</v>
      </c>
      <c r="W63" s="83">
        <v>63.848093519493403</v>
      </c>
      <c r="X63" s="83">
        <v>51.1020524350172</v>
      </c>
      <c r="Y63" s="83">
        <v>62.188107842645302</v>
      </c>
    </row>
    <row r="64" spans="1:25" ht="15" customHeight="1" x14ac:dyDescent="0.25">
      <c r="A64" s="22" t="s">
        <v>506</v>
      </c>
      <c r="B64" s="2" t="s">
        <v>7</v>
      </c>
      <c r="C64" s="15" t="s">
        <v>635</v>
      </c>
      <c r="D64" s="15" t="s">
        <v>635</v>
      </c>
      <c r="E64" s="15" t="s">
        <v>635</v>
      </c>
      <c r="F64" s="15" t="s">
        <v>635</v>
      </c>
      <c r="G64" s="15" t="s">
        <v>635</v>
      </c>
      <c r="H64" s="15" t="s">
        <v>635</v>
      </c>
      <c r="I64" s="15" t="s">
        <v>635</v>
      </c>
      <c r="J64" s="15" t="s">
        <v>635</v>
      </c>
      <c r="K64" s="15" t="s">
        <v>635</v>
      </c>
      <c r="L64" s="15" t="s">
        <v>635</v>
      </c>
      <c r="M64" s="15" t="s">
        <v>635</v>
      </c>
      <c r="N64" s="15" t="s">
        <v>635</v>
      </c>
      <c r="O64" s="15" t="s">
        <v>635</v>
      </c>
      <c r="P64" s="15" t="s">
        <v>635</v>
      </c>
      <c r="Q64" s="15" t="s">
        <v>635</v>
      </c>
      <c r="R64" s="15" t="s">
        <v>635</v>
      </c>
      <c r="S64" s="15" t="s">
        <v>635</v>
      </c>
      <c r="T64" s="15" t="s">
        <v>635</v>
      </c>
      <c r="U64" s="15" t="s">
        <v>635</v>
      </c>
      <c r="V64" s="15" t="s">
        <v>635</v>
      </c>
      <c r="W64" s="15" t="s">
        <v>635</v>
      </c>
      <c r="X64" s="15" t="s">
        <v>635</v>
      </c>
      <c r="Y64" s="15" t="s">
        <v>635</v>
      </c>
    </row>
    <row r="65" spans="1:25" ht="15" customHeight="1" x14ac:dyDescent="0.25">
      <c r="A65" s="22" t="s">
        <v>507</v>
      </c>
      <c r="B65" s="2" t="s">
        <v>7</v>
      </c>
      <c r="C65" s="16">
        <v>193542.85145620699</v>
      </c>
      <c r="D65" s="16">
        <v>214422.03231535901</v>
      </c>
      <c r="E65" s="16">
        <v>207452.444242753</v>
      </c>
      <c r="F65" s="16">
        <v>213342.851543622</v>
      </c>
      <c r="G65" s="16">
        <v>197906.35399261999</v>
      </c>
      <c r="H65" s="16">
        <v>201768.407409798</v>
      </c>
      <c r="I65" s="16">
        <v>216040.13555405001</v>
      </c>
      <c r="J65" s="16">
        <v>215595.481343477</v>
      </c>
      <c r="K65" s="16">
        <v>220188.14817304199</v>
      </c>
      <c r="L65" s="16">
        <v>254548.16436881101</v>
      </c>
      <c r="M65" s="16">
        <v>255803.28630888701</v>
      </c>
      <c r="N65" s="16">
        <v>254193.01193790001</v>
      </c>
      <c r="O65" s="16">
        <v>255138.294595666</v>
      </c>
      <c r="P65" s="16">
        <v>277931.17837124597</v>
      </c>
      <c r="Q65" s="16">
        <v>252048.281376261</v>
      </c>
      <c r="R65" s="16">
        <v>254304.986072678</v>
      </c>
      <c r="S65" s="16">
        <v>282799.26729771</v>
      </c>
      <c r="T65" s="16">
        <v>293604.93083690602</v>
      </c>
      <c r="U65" s="16">
        <v>293470.67537245702</v>
      </c>
      <c r="V65" s="83">
        <v>287701.94543053099</v>
      </c>
      <c r="W65" s="83">
        <v>267290.90248133399</v>
      </c>
      <c r="X65" s="83">
        <v>259567.23853988401</v>
      </c>
      <c r="Y65" s="83">
        <v>278016.86749258603</v>
      </c>
    </row>
    <row r="66" spans="1:25" ht="15" customHeight="1" x14ac:dyDescent="0.25">
      <c r="A66" s="22" t="s">
        <v>508</v>
      </c>
      <c r="B66" s="2" t="s">
        <v>7</v>
      </c>
      <c r="C66" s="15">
        <v>193427.902906381</v>
      </c>
      <c r="D66" s="15">
        <v>214297.04974578001</v>
      </c>
      <c r="E66" s="15">
        <v>207323.77269532299</v>
      </c>
      <c r="F66" s="15">
        <v>213210.63857745501</v>
      </c>
      <c r="G66" s="15">
        <v>197778.715358988</v>
      </c>
      <c r="H66" s="15">
        <v>201637.07979831501</v>
      </c>
      <c r="I66" s="15">
        <v>215909.17126833601</v>
      </c>
      <c r="J66" s="15">
        <v>215467.975629191</v>
      </c>
      <c r="K66" s="15">
        <v>220058.469601613</v>
      </c>
      <c r="L66" s="15">
        <v>254417.08722595399</v>
      </c>
      <c r="M66" s="15">
        <v>255666.71934068899</v>
      </c>
      <c r="N66" s="15">
        <v>254054.09142027801</v>
      </c>
      <c r="O66" s="15">
        <v>254999.388597763</v>
      </c>
      <c r="P66" s="15">
        <v>277795.22036455502</v>
      </c>
      <c r="Q66" s="15">
        <v>251908.076444365</v>
      </c>
      <c r="R66" s="15">
        <v>254156.48266846599</v>
      </c>
      <c r="S66" s="15">
        <v>282643.02038521698</v>
      </c>
      <c r="T66" s="15">
        <v>293438.19591862097</v>
      </c>
      <c r="U66" s="15">
        <v>293299.77950508299</v>
      </c>
      <c r="V66" s="82">
        <v>287522.826857457</v>
      </c>
      <c r="W66" s="82">
        <v>267104.95161762601</v>
      </c>
      <c r="X66" s="82">
        <v>259382.546341498</v>
      </c>
      <c r="Y66" s="82">
        <v>277822.15598895599</v>
      </c>
    </row>
    <row r="67" spans="1:25" ht="15" customHeight="1" x14ac:dyDescent="0.25">
      <c r="A67" s="22" t="s">
        <v>509</v>
      </c>
      <c r="B67" s="2" t="s">
        <v>7</v>
      </c>
      <c r="C67" s="16">
        <v>85780.996594946104</v>
      </c>
      <c r="D67" s="16">
        <v>84164.640577091704</v>
      </c>
      <c r="E67" s="16">
        <v>85674.658894413398</v>
      </c>
      <c r="F67" s="16">
        <v>85880.492829503593</v>
      </c>
      <c r="G67" s="16">
        <v>85412.338523417799</v>
      </c>
      <c r="H67" s="16">
        <v>88668.926718458097</v>
      </c>
      <c r="I67" s="16">
        <v>99602.282072008195</v>
      </c>
      <c r="J67" s="16">
        <v>98286.735229027196</v>
      </c>
      <c r="K67" s="16">
        <v>101590.549638728</v>
      </c>
      <c r="L67" s="16">
        <v>97433.077504111701</v>
      </c>
      <c r="M67" s="16">
        <v>92638.054542156504</v>
      </c>
      <c r="N67" s="16">
        <v>94975.363591712798</v>
      </c>
      <c r="O67" s="16">
        <v>96414.169451590598</v>
      </c>
      <c r="P67" s="16">
        <v>97648.021762264398</v>
      </c>
      <c r="Q67" s="16">
        <v>93968.446479728897</v>
      </c>
      <c r="R67" s="16">
        <v>92735.241333958402</v>
      </c>
      <c r="S67" s="16">
        <v>101212.788388524</v>
      </c>
      <c r="T67" s="16">
        <v>105793.791474736</v>
      </c>
      <c r="U67" s="16">
        <v>102341.54144580199</v>
      </c>
      <c r="V67" s="83">
        <v>96749.123910086797</v>
      </c>
      <c r="W67" s="83">
        <v>91251.857915431901</v>
      </c>
      <c r="X67" s="83">
        <v>90100.621778191504</v>
      </c>
      <c r="Y67" s="83">
        <v>94918.9668721239</v>
      </c>
    </row>
    <row r="68" spans="1:25" ht="15" customHeight="1" x14ac:dyDescent="0.25">
      <c r="A68" s="22" t="s">
        <v>510</v>
      </c>
      <c r="B68" s="2" t="s">
        <v>7</v>
      </c>
      <c r="C68" s="15">
        <v>66501.0169036343</v>
      </c>
      <c r="D68" s="15">
        <v>64052.604933342402</v>
      </c>
      <c r="E68" s="15">
        <v>63263.489069137802</v>
      </c>
      <c r="F68" s="15">
        <v>65123.291598337702</v>
      </c>
      <c r="G68" s="15">
        <v>64999.802219158199</v>
      </c>
      <c r="H68" s="15">
        <v>66437.312782188194</v>
      </c>
      <c r="I68" s="15">
        <v>74046.466704288905</v>
      </c>
      <c r="J68" s="15">
        <v>75349.217832957103</v>
      </c>
      <c r="K68" s="15">
        <v>77355.091422121899</v>
      </c>
      <c r="L68" s="15">
        <v>73421.504449824293</v>
      </c>
      <c r="M68" s="15">
        <v>70670.6415946661</v>
      </c>
      <c r="N68" s="15">
        <v>72438.648457501098</v>
      </c>
      <c r="O68" s="15">
        <v>71276.1262805812</v>
      </c>
      <c r="P68" s="15">
        <v>71414.247690875098</v>
      </c>
      <c r="Q68" s="15">
        <v>68890.670264628396</v>
      </c>
      <c r="R68" s="15">
        <v>67808.474629293007</v>
      </c>
      <c r="S68" s="15">
        <v>73067.255381422307</v>
      </c>
      <c r="T68" s="15">
        <v>75777.880632223299</v>
      </c>
      <c r="U68" s="15">
        <v>71304.435457785497</v>
      </c>
      <c r="V68" s="82">
        <v>67295.581554969904</v>
      </c>
      <c r="W68" s="82">
        <v>62740.237383332598</v>
      </c>
      <c r="X68" s="82">
        <v>61681.059997944903</v>
      </c>
      <c r="Y68" s="82">
        <v>63867.811914442202</v>
      </c>
    </row>
    <row r="69" spans="1:25" ht="15" customHeight="1" x14ac:dyDescent="0.25">
      <c r="A69" s="22" t="s">
        <v>511</v>
      </c>
      <c r="B69" s="2" t="s">
        <v>7</v>
      </c>
      <c r="C69" s="16">
        <v>7766.5847221720096</v>
      </c>
      <c r="D69" s="16">
        <v>6677.59058427321</v>
      </c>
      <c r="E69" s="16">
        <v>9612.6831485278708</v>
      </c>
      <c r="F69" s="16">
        <v>8151.2382273867197</v>
      </c>
      <c r="G69" s="16">
        <v>7834.2342602448698</v>
      </c>
      <c r="H69" s="16">
        <v>8889.5610433698603</v>
      </c>
      <c r="I69" s="16">
        <v>11338.3460240964</v>
      </c>
      <c r="J69" s="16">
        <v>9649.5419277108394</v>
      </c>
      <c r="K69" s="16">
        <v>9912.2157831325294</v>
      </c>
      <c r="L69" s="16">
        <v>9688.1602883121795</v>
      </c>
      <c r="M69" s="16">
        <v>8959.7759550095798</v>
      </c>
      <c r="N69" s="16">
        <v>9967.6228201424092</v>
      </c>
      <c r="O69" s="16">
        <v>9678.9334100829292</v>
      </c>
      <c r="P69" s="16">
        <v>10616.4709371098</v>
      </c>
      <c r="Q69" s="16">
        <v>10290.9011610872</v>
      </c>
      <c r="R69" s="16">
        <v>10002.805606132601</v>
      </c>
      <c r="S69" s="16">
        <v>11373.189974172799</v>
      </c>
      <c r="T69" s="16">
        <v>12074.341273611501</v>
      </c>
      <c r="U69" s="16">
        <v>12488.8089251193</v>
      </c>
      <c r="V69" s="83">
        <v>12023.375479095601</v>
      </c>
      <c r="W69" s="83">
        <v>11138.1150558016</v>
      </c>
      <c r="X69" s="83">
        <v>12085.331300653401</v>
      </c>
      <c r="Y69" s="83">
        <v>13824.5128811046</v>
      </c>
    </row>
    <row r="70" spans="1:25" ht="15" customHeight="1" x14ac:dyDescent="0.25">
      <c r="A70" s="22" t="s">
        <v>512</v>
      </c>
      <c r="B70" s="2" t="s">
        <v>7</v>
      </c>
      <c r="C70" s="15">
        <v>1340.7060998724301</v>
      </c>
      <c r="D70" s="15">
        <v>1761.9571206282301</v>
      </c>
      <c r="E70" s="15">
        <v>1798.28950816468</v>
      </c>
      <c r="F70" s="15">
        <v>1643.29752104676</v>
      </c>
      <c r="G70" s="15">
        <v>2046.27601374956</v>
      </c>
      <c r="H70" s="15">
        <v>1784.72748413924</v>
      </c>
      <c r="I70" s="15">
        <v>1823.17857142857</v>
      </c>
      <c r="J70" s="15">
        <v>1653.1642857142899</v>
      </c>
      <c r="K70" s="15">
        <v>2507.0785714285698</v>
      </c>
      <c r="L70" s="15">
        <v>2012.75120625728</v>
      </c>
      <c r="M70" s="15">
        <v>1745.09587504347</v>
      </c>
      <c r="N70" s="15">
        <v>1616.9801587419399</v>
      </c>
      <c r="O70" s="15">
        <v>1627.20899652053</v>
      </c>
      <c r="P70" s="15">
        <v>1519.2493843997099</v>
      </c>
      <c r="Q70" s="15">
        <v>1519.05480314275</v>
      </c>
      <c r="R70" s="15">
        <v>1488.66832214135</v>
      </c>
      <c r="S70" s="15">
        <v>1500.57766871848</v>
      </c>
      <c r="T70" s="15">
        <v>1721.80569073526</v>
      </c>
      <c r="U70" s="15">
        <v>1925.4092136647</v>
      </c>
      <c r="V70" s="82">
        <v>1460.10198702907</v>
      </c>
      <c r="W70" s="82">
        <v>1375.41607178138</v>
      </c>
      <c r="X70" s="82">
        <v>1342.4060860586301</v>
      </c>
      <c r="Y70" s="82">
        <v>1529.5758489148</v>
      </c>
    </row>
    <row r="71" spans="1:25" ht="15" customHeight="1" x14ac:dyDescent="0.25">
      <c r="A71" s="22" t="s">
        <v>513</v>
      </c>
      <c r="B71" s="2" t="s">
        <v>7</v>
      </c>
      <c r="C71" s="16">
        <v>8078.83843678825</v>
      </c>
      <c r="D71" s="16">
        <v>9385.9585698275605</v>
      </c>
      <c r="E71" s="16">
        <v>8841.9035051929695</v>
      </c>
      <c r="F71" s="16">
        <v>8734.5773058509403</v>
      </c>
      <c r="G71" s="16">
        <v>8329.9656039705296</v>
      </c>
      <c r="H71" s="16">
        <v>9256.0373811503505</v>
      </c>
      <c r="I71" s="16">
        <v>9794.0687500000004</v>
      </c>
      <c r="J71" s="16">
        <v>9166.8031250000004</v>
      </c>
      <c r="K71" s="16">
        <v>9142.6218750000007</v>
      </c>
      <c r="L71" s="16">
        <v>9502.1645661468301</v>
      </c>
      <c r="M71" s="16">
        <v>8418.8560995373391</v>
      </c>
      <c r="N71" s="16">
        <v>7942.1304455613599</v>
      </c>
      <c r="O71" s="16">
        <v>10779.1649402816</v>
      </c>
      <c r="P71" s="16">
        <v>11109.093701546501</v>
      </c>
      <c r="Q71" s="16">
        <v>10306.2484823209</v>
      </c>
      <c r="R71" s="16">
        <v>10542.2671989726</v>
      </c>
      <c r="S71" s="16">
        <v>12302.1018886896</v>
      </c>
      <c r="T71" s="16">
        <v>13154.3496280422</v>
      </c>
      <c r="U71" s="16">
        <v>13478.823585533901</v>
      </c>
      <c r="V71" s="83">
        <v>12734.583369453299</v>
      </c>
      <c r="W71" s="83">
        <v>12975.963300007499</v>
      </c>
      <c r="X71" s="83">
        <v>11960.955524151201</v>
      </c>
      <c r="Y71" s="83">
        <v>12856.154778881501</v>
      </c>
    </row>
    <row r="72" spans="1:25" ht="15" customHeight="1" x14ac:dyDescent="0.25">
      <c r="A72" s="22" t="s">
        <v>514</v>
      </c>
      <c r="B72" s="2" t="s">
        <v>7</v>
      </c>
      <c r="C72" s="15">
        <v>105881.202148276</v>
      </c>
      <c r="D72" s="15">
        <v>127920.239700045</v>
      </c>
      <c r="E72" s="15">
        <v>119597.997606319</v>
      </c>
      <c r="F72" s="15">
        <v>125332.74919871301</v>
      </c>
      <c r="G72" s="15">
        <v>110404.98122679201</v>
      </c>
      <c r="H72" s="15">
        <v>110982.587965521</v>
      </c>
      <c r="I72" s="15">
        <v>114352.118416</v>
      </c>
      <c r="J72" s="15">
        <v>115286.09501</v>
      </c>
      <c r="K72" s="15">
        <v>116419.957576</v>
      </c>
      <c r="L72" s="15">
        <v>154758.268792388</v>
      </c>
      <c r="M72" s="15">
        <v>160760.92663877801</v>
      </c>
      <c r="N72" s="15">
        <v>156668.37246282099</v>
      </c>
      <c r="O72" s="15">
        <v>156356.630393281</v>
      </c>
      <c r="P72" s="15">
        <v>178098.00759344801</v>
      </c>
      <c r="Q72" s="15">
        <v>155403.244163519</v>
      </c>
      <c r="R72" s="15">
        <v>158700.33234424799</v>
      </c>
      <c r="S72" s="15">
        <v>178520.58783402</v>
      </c>
      <c r="T72" s="15">
        <v>184208.043984922</v>
      </c>
      <c r="U72" s="15">
        <v>187449.77558903399</v>
      </c>
      <c r="V72" s="82">
        <v>187063.26221771701</v>
      </c>
      <c r="W72" s="82">
        <v>172124.74644614899</v>
      </c>
      <c r="X72" s="82">
        <v>165566.39495389801</v>
      </c>
      <c r="Y72" s="82">
        <v>179146.37520199199</v>
      </c>
    </row>
    <row r="73" spans="1:25" ht="15" customHeight="1" x14ac:dyDescent="0.25">
      <c r="A73" s="22" t="s">
        <v>515</v>
      </c>
      <c r="B73" s="2" t="s">
        <v>7</v>
      </c>
      <c r="C73" s="16">
        <v>105849.207643378</v>
      </c>
      <c r="D73" s="16">
        <v>127828.09552593699</v>
      </c>
      <c r="E73" s="16">
        <v>119518.322147835</v>
      </c>
      <c r="F73" s="16">
        <v>125257.973470121</v>
      </c>
      <c r="G73" s="16">
        <v>110326.40272276101</v>
      </c>
      <c r="H73" s="16">
        <v>110907.81223693</v>
      </c>
      <c r="I73" s="16">
        <v>114173.17</v>
      </c>
      <c r="J73" s="16">
        <v>115221.817106</v>
      </c>
      <c r="K73" s="16">
        <v>116351.516632</v>
      </c>
      <c r="L73" s="16">
        <v>154720.80052446999</v>
      </c>
      <c r="M73" s="16">
        <v>160726.106002632</v>
      </c>
      <c r="N73" s="16">
        <v>156635.840313783</v>
      </c>
      <c r="O73" s="16">
        <v>156316.098054417</v>
      </c>
      <c r="P73" s="16">
        <v>178057.048165616</v>
      </c>
      <c r="Q73" s="16">
        <v>155356.60344989999</v>
      </c>
      <c r="R73" s="16">
        <v>158659.59402424801</v>
      </c>
      <c r="S73" s="16">
        <v>178485.07565849999</v>
      </c>
      <c r="T73" s="16">
        <v>184171.64400501401</v>
      </c>
      <c r="U73" s="16">
        <v>187410.718410592</v>
      </c>
      <c r="V73" s="83">
        <v>187021.002350644</v>
      </c>
      <c r="W73" s="83">
        <v>172074.034605661</v>
      </c>
      <c r="X73" s="83">
        <v>165531.107964892</v>
      </c>
      <c r="Y73" s="83">
        <v>179116.06367843499</v>
      </c>
    </row>
    <row r="74" spans="1:25" ht="15" customHeight="1" x14ac:dyDescent="0.25">
      <c r="A74" s="22" t="s">
        <v>516</v>
      </c>
      <c r="B74" s="2" t="s">
        <v>7</v>
      </c>
      <c r="C74" s="15">
        <v>31.9945048985937</v>
      </c>
      <c r="D74" s="15">
        <v>92.144174107950107</v>
      </c>
      <c r="E74" s="15">
        <v>79.675458484612093</v>
      </c>
      <c r="F74" s="15">
        <v>74.775728591570399</v>
      </c>
      <c r="G74" s="15">
        <v>78.578504030946306</v>
      </c>
      <c r="H74" s="15">
        <v>74.775728591570399</v>
      </c>
      <c r="I74" s="15">
        <v>178.94841600000001</v>
      </c>
      <c r="J74" s="15">
        <v>64.277904000000007</v>
      </c>
      <c r="K74" s="15">
        <v>68.440944000000002</v>
      </c>
      <c r="L74" s="15">
        <v>37.468267918347799</v>
      </c>
      <c r="M74" s="15">
        <v>34.820636145865102</v>
      </c>
      <c r="N74" s="15">
        <v>32.5321490379254</v>
      </c>
      <c r="O74" s="15">
        <v>40.532338864621302</v>
      </c>
      <c r="P74" s="15">
        <v>40.959427832601698</v>
      </c>
      <c r="Q74" s="15">
        <v>46.640713618954301</v>
      </c>
      <c r="R74" s="15">
        <v>40.738320000000002</v>
      </c>
      <c r="S74" s="15">
        <v>35.51217552</v>
      </c>
      <c r="T74" s="15">
        <v>36.399979907999999</v>
      </c>
      <c r="U74" s="15">
        <v>39.057178441284002</v>
      </c>
      <c r="V74" s="82">
        <v>42.259867073469302</v>
      </c>
      <c r="W74" s="82">
        <v>50.711840488163098</v>
      </c>
      <c r="X74" s="82">
        <v>35.2869890063469</v>
      </c>
      <c r="Y74" s="82">
        <v>30.311523556451899</v>
      </c>
    </row>
    <row r="75" spans="1:25" ht="15" customHeight="1" x14ac:dyDescent="0.25">
      <c r="A75" s="22" t="s">
        <v>517</v>
      </c>
      <c r="B75" s="2" t="s">
        <v>7</v>
      </c>
      <c r="C75" s="16">
        <v>1008.12386702268</v>
      </c>
      <c r="D75" s="16">
        <v>1143.72343580657</v>
      </c>
      <c r="E75" s="16">
        <v>1089.2668657255199</v>
      </c>
      <c r="F75" s="16">
        <v>1068.2699295002501</v>
      </c>
      <c r="G75" s="16">
        <v>1050.1177394732299</v>
      </c>
      <c r="H75" s="16">
        <v>1105.5225582870301</v>
      </c>
      <c r="I75" s="16">
        <v>1052.40918032787</v>
      </c>
      <c r="J75" s="16">
        <v>1065.0045901639301</v>
      </c>
      <c r="K75" s="16">
        <v>1151.7927868852501</v>
      </c>
      <c r="L75" s="16">
        <v>1091.91664148368</v>
      </c>
      <c r="M75" s="16">
        <v>993.84894095820198</v>
      </c>
      <c r="N75" s="16">
        <v>1084.7902927320699</v>
      </c>
      <c r="O75" s="16">
        <v>1156.7257996106</v>
      </c>
      <c r="P75" s="16">
        <v>1238.34348141739</v>
      </c>
      <c r="Q75" s="16">
        <v>1288.7999011851</v>
      </c>
      <c r="R75" s="16">
        <v>1285.6374013350901</v>
      </c>
      <c r="S75" s="16">
        <v>1316.4926989671301</v>
      </c>
      <c r="T75" s="16">
        <v>1715.7568781620801</v>
      </c>
      <c r="U75" s="16">
        <v>1641.6075850775101</v>
      </c>
      <c r="V75" s="83">
        <v>1585.9598703291199</v>
      </c>
      <c r="W75" s="83">
        <v>1527.38508578497</v>
      </c>
      <c r="X75" s="83">
        <v>1336.2895033586101</v>
      </c>
      <c r="Y75" s="83">
        <v>1567.9130172741</v>
      </c>
    </row>
    <row r="76" spans="1:25" ht="15" customHeight="1" x14ac:dyDescent="0.25">
      <c r="A76" s="22" t="s">
        <v>518</v>
      </c>
      <c r="B76" s="2" t="s">
        <v>7</v>
      </c>
      <c r="C76" s="15">
        <v>757.58029613638598</v>
      </c>
      <c r="D76" s="15">
        <v>1068.44603283633</v>
      </c>
      <c r="E76" s="15">
        <v>961.849328864261</v>
      </c>
      <c r="F76" s="15">
        <v>929.12661973795196</v>
      </c>
      <c r="G76" s="15">
        <v>911.27786930541595</v>
      </c>
      <c r="H76" s="15">
        <v>880.04255604848595</v>
      </c>
      <c r="I76" s="15">
        <v>902.36159999999995</v>
      </c>
      <c r="J76" s="15">
        <v>830.14080000000001</v>
      </c>
      <c r="K76" s="15">
        <v>896.16959999999995</v>
      </c>
      <c r="L76" s="15">
        <v>1133.8242879703901</v>
      </c>
      <c r="M76" s="15">
        <v>1273.88921879585</v>
      </c>
      <c r="N76" s="15">
        <v>1325.5650730121999</v>
      </c>
      <c r="O76" s="15">
        <v>1071.86295328092</v>
      </c>
      <c r="P76" s="15">
        <v>810.84752742510295</v>
      </c>
      <c r="Q76" s="15">
        <v>1247.5858999320201</v>
      </c>
      <c r="R76" s="15">
        <v>1435.27158892391</v>
      </c>
      <c r="S76" s="15">
        <v>1593.15146370553</v>
      </c>
      <c r="T76" s="15">
        <v>1720.6035808019799</v>
      </c>
      <c r="U76" s="15">
        <v>1866.8548851701501</v>
      </c>
      <c r="V76" s="82">
        <v>2124.4808593236298</v>
      </c>
      <c r="W76" s="82">
        <v>2200.9621702592799</v>
      </c>
      <c r="X76" s="82">
        <v>2379.2401060502798</v>
      </c>
      <c r="Y76" s="82">
        <v>2188.90089756626</v>
      </c>
    </row>
    <row r="77" spans="1:25" ht="15" customHeight="1" x14ac:dyDescent="0.25">
      <c r="A77" s="22" t="s">
        <v>519</v>
      </c>
      <c r="B77" s="2" t="s">
        <v>7</v>
      </c>
      <c r="C77" s="16">
        <v>114.948549825917</v>
      </c>
      <c r="D77" s="16">
        <v>124.982569579656</v>
      </c>
      <c r="E77" s="16">
        <v>128.67154743029499</v>
      </c>
      <c r="F77" s="16">
        <v>132.21296616690799</v>
      </c>
      <c r="G77" s="16">
        <v>127.638633632116</v>
      </c>
      <c r="H77" s="16">
        <v>131.327611482756</v>
      </c>
      <c r="I77" s="16">
        <v>130.96428571428601</v>
      </c>
      <c r="J77" s="16">
        <v>127.50571428571401</v>
      </c>
      <c r="K77" s="16">
        <v>129.67857142857099</v>
      </c>
      <c r="L77" s="16">
        <v>131.077142857143</v>
      </c>
      <c r="M77" s="16">
        <v>136.566968198604</v>
      </c>
      <c r="N77" s="16">
        <v>138.92051762140599</v>
      </c>
      <c r="O77" s="16">
        <v>138.905997902704</v>
      </c>
      <c r="P77" s="16">
        <v>135.958006690481</v>
      </c>
      <c r="Q77" s="16">
        <v>140.20493189620899</v>
      </c>
      <c r="R77" s="16">
        <v>148.50340421228</v>
      </c>
      <c r="S77" s="16">
        <v>156.24691249264399</v>
      </c>
      <c r="T77" s="16">
        <v>166.73491828485899</v>
      </c>
      <c r="U77" s="16">
        <v>170.89586737417099</v>
      </c>
      <c r="V77" s="83">
        <v>179.11857307440701</v>
      </c>
      <c r="W77" s="83">
        <v>185.950863708387</v>
      </c>
      <c r="X77" s="83">
        <v>184.69219838546201</v>
      </c>
      <c r="Y77" s="83">
        <v>194.711503630587</v>
      </c>
    </row>
    <row r="78" spans="1:25" ht="15" customHeight="1" x14ac:dyDescent="0.25">
      <c r="A78" s="22" t="s">
        <v>520</v>
      </c>
      <c r="B78" s="2" t="s">
        <v>7</v>
      </c>
      <c r="C78" s="15">
        <v>46242.975765634197</v>
      </c>
      <c r="D78" s="15">
        <v>48328.818079843499</v>
      </c>
      <c r="E78" s="15">
        <v>49421.325782506101</v>
      </c>
      <c r="F78" s="15">
        <v>51416.713307665603</v>
      </c>
      <c r="G78" s="15">
        <v>50792.184712337898</v>
      </c>
      <c r="H78" s="15">
        <v>54841.684978181001</v>
      </c>
      <c r="I78" s="15">
        <v>55472.364758955599</v>
      </c>
      <c r="J78" s="15">
        <v>58438.974453675502</v>
      </c>
      <c r="K78" s="15">
        <v>60984.666156522297</v>
      </c>
      <c r="L78" s="15">
        <v>64195.777955071702</v>
      </c>
      <c r="M78" s="15">
        <v>63241.928216500201</v>
      </c>
      <c r="N78" s="15">
        <v>64594.221239448903</v>
      </c>
      <c r="O78" s="15">
        <v>66239.354246516901</v>
      </c>
      <c r="P78" s="15">
        <v>68748.268221778504</v>
      </c>
      <c r="Q78" s="15">
        <v>69632.892475430999</v>
      </c>
      <c r="R78" s="15">
        <v>74568.590348860307</v>
      </c>
      <c r="S78" s="15">
        <v>76502.016656834006</v>
      </c>
      <c r="T78" s="15">
        <v>79679.623803169306</v>
      </c>
      <c r="U78" s="15">
        <v>80484.299157900998</v>
      </c>
      <c r="V78" s="82">
        <v>82293.695086692795</v>
      </c>
      <c r="W78" s="82">
        <v>82404.001629456397</v>
      </c>
      <c r="X78" s="82">
        <v>84367.791638072304</v>
      </c>
      <c r="Y78" s="82">
        <v>84906.500174288696</v>
      </c>
    </row>
    <row r="79" spans="1:25" ht="15" customHeight="1" x14ac:dyDescent="0.25">
      <c r="A79" s="22" t="s">
        <v>521</v>
      </c>
      <c r="B79" s="2" t="s">
        <v>7</v>
      </c>
      <c r="C79" s="16">
        <v>568250.29114611598</v>
      </c>
      <c r="D79" s="16">
        <v>643704.29581685702</v>
      </c>
      <c r="E79" s="16">
        <v>643963.63571247202</v>
      </c>
      <c r="F79" s="16">
        <v>631997.38404263102</v>
      </c>
      <c r="G79" s="16">
        <v>644213.38220132899</v>
      </c>
      <c r="H79" s="16">
        <v>603392.80136210099</v>
      </c>
      <c r="I79" s="16">
        <v>658370.80864665098</v>
      </c>
      <c r="J79" s="16">
        <v>711883.55975914805</v>
      </c>
      <c r="K79" s="16">
        <v>680289.25543430401</v>
      </c>
      <c r="L79" s="16">
        <v>778228.16602862196</v>
      </c>
      <c r="M79" s="16">
        <v>668675.01997914398</v>
      </c>
      <c r="N79" s="16">
        <v>670987.407584236</v>
      </c>
      <c r="O79" s="16">
        <v>736892.49891936104</v>
      </c>
      <c r="P79" s="16">
        <v>833173.87253472698</v>
      </c>
      <c r="Q79" s="16">
        <v>793621.92367939197</v>
      </c>
      <c r="R79" s="16">
        <v>776503.81144611805</v>
      </c>
      <c r="S79" s="16">
        <v>808452.60255068704</v>
      </c>
      <c r="T79" s="16">
        <v>841446.17906460399</v>
      </c>
      <c r="U79" s="16">
        <v>973591.73130708199</v>
      </c>
      <c r="V79" s="83">
        <v>823966.11353785696</v>
      </c>
      <c r="W79" s="83">
        <v>789131.78401344002</v>
      </c>
      <c r="X79" s="83">
        <v>800208.73865159601</v>
      </c>
      <c r="Y79" s="83">
        <v>777522.89184964297</v>
      </c>
    </row>
    <row r="80" spans="1:25" x14ac:dyDescent="0.25">
      <c r="A80" s="90" t="s">
        <v>0</v>
      </c>
      <c r="B80" s="92"/>
      <c r="C80" s="156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69"/>
    </row>
    <row r="81" spans="1:25" ht="15" customHeight="1" x14ac:dyDescent="0.25">
      <c r="A81" s="25" t="s">
        <v>452</v>
      </c>
      <c r="B81" s="2" t="s">
        <v>7</v>
      </c>
      <c r="C81" s="17" t="s">
        <v>7</v>
      </c>
      <c r="D81" s="17" t="s">
        <v>7</v>
      </c>
      <c r="E81" s="17" t="s">
        <v>7</v>
      </c>
      <c r="F81" s="17" t="s">
        <v>7</v>
      </c>
      <c r="G81" s="17" t="s">
        <v>7</v>
      </c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</row>
    <row r="82" spans="1:25" ht="15" customHeight="1" x14ac:dyDescent="0.25">
      <c r="A82" s="22" t="s">
        <v>453</v>
      </c>
      <c r="B82" s="2" t="s">
        <v>7</v>
      </c>
      <c r="C82" s="15">
        <v>316984.63288932398</v>
      </c>
      <c r="D82" s="15">
        <v>369186.61549767299</v>
      </c>
      <c r="E82" s="15">
        <v>388594.782774964</v>
      </c>
      <c r="F82" s="15">
        <v>389229.13232651999</v>
      </c>
      <c r="G82" s="15">
        <v>388764.95519244298</v>
      </c>
      <c r="H82" s="15">
        <v>368545.068607839</v>
      </c>
      <c r="I82" s="15">
        <v>358710.47266140301</v>
      </c>
      <c r="J82" s="15">
        <v>392284.611810809</v>
      </c>
      <c r="K82" s="15">
        <v>386306.49645730603</v>
      </c>
      <c r="L82" s="15">
        <v>452567.53648383502</v>
      </c>
      <c r="M82" s="15">
        <v>428172.05518432398</v>
      </c>
      <c r="N82" s="15">
        <v>365956.70445927401</v>
      </c>
      <c r="O82" s="15">
        <v>370865.95833949902</v>
      </c>
      <c r="P82" s="15">
        <v>442703.60378969298</v>
      </c>
      <c r="Q82" s="15">
        <v>524554.11741965997</v>
      </c>
      <c r="R82" s="15">
        <v>433653.52258306998</v>
      </c>
      <c r="S82" s="15">
        <v>494160.85595077701</v>
      </c>
      <c r="T82" s="15">
        <v>370728.907914204</v>
      </c>
      <c r="U82" s="15">
        <v>535027.24183466402</v>
      </c>
      <c r="V82" s="82">
        <v>629416.78983579797</v>
      </c>
      <c r="W82" s="82">
        <v>442430.63373850001</v>
      </c>
      <c r="X82" s="82">
        <v>419824.411675688</v>
      </c>
      <c r="Y82" s="82">
        <v>402501.55950676999</v>
      </c>
    </row>
    <row r="83" spans="1:25" ht="15" customHeight="1" x14ac:dyDescent="0.25">
      <c r="A83" s="22" t="s">
        <v>454</v>
      </c>
      <c r="B83" s="2" t="s">
        <v>7</v>
      </c>
      <c r="C83" s="16">
        <v>15655.870722379001</v>
      </c>
      <c r="D83" s="16">
        <v>14037.1211560426</v>
      </c>
      <c r="E83" s="16">
        <v>13495.2751984759</v>
      </c>
      <c r="F83" s="16">
        <v>15438.932897152799</v>
      </c>
      <c r="G83" s="16">
        <v>15918.896157569099</v>
      </c>
      <c r="H83" s="16">
        <v>16015.302964921601</v>
      </c>
      <c r="I83" s="16">
        <v>13015.1945072116</v>
      </c>
      <c r="J83" s="16">
        <v>13627.423262922601</v>
      </c>
      <c r="K83" s="16">
        <v>13342.8873020665</v>
      </c>
      <c r="L83" s="16">
        <v>16286.617563763401</v>
      </c>
      <c r="M83" s="16">
        <v>14976.8042162907</v>
      </c>
      <c r="N83" s="16">
        <v>13686.696535278799</v>
      </c>
      <c r="O83" s="16">
        <v>14857.237973703999</v>
      </c>
      <c r="P83" s="16">
        <v>14489.6053085611</v>
      </c>
      <c r="Q83" s="16">
        <v>14354.373061292001</v>
      </c>
      <c r="R83" s="16">
        <v>13323.704853883701</v>
      </c>
      <c r="S83" s="16">
        <v>13186.891383791901</v>
      </c>
      <c r="T83" s="16">
        <v>12352.591629893899</v>
      </c>
      <c r="U83" s="16">
        <v>10993.4631685608</v>
      </c>
      <c r="V83" s="83">
        <v>14275.037958196101</v>
      </c>
      <c r="W83" s="83">
        <v>12463.781948584599</v>
      </c>
      <c r="X83" s="83">
        <v>12525.002899162801</v>
      </c>
      <c r="Y83" s="83">
        <v>12976.837063151001</v>
      </c>
    </row>
    <row r="84" spans="1:25" ht="15" customHeight="1" x14ac:dyDescent="0.25">
      <c r="A84" s="22" t="s">
        <v>455</v>
      </c>
      <c r="B84" s="2" t="s">
        <v>7</v>
      </c>
      <c r="C84" s="15">
        <v>588.63886290349296</v>
      </c>
      <c r="D84" s="15">
        <v>513.31485698742995</v>
      </c>
      <c r="E84" s="15">
        <v>736.48232790576901</v>
      </c>
      <c r="F84" s="15">
        <v>707.54474668649902</v>
      </c>
      <c r="G84" s="15">
        <v>640.33771567805695</v>
      </c>
      <c r="H84" s="15">
        <v>385.79108274516102</v>
      </c>
      <c r="I84" s="15">
        <v>151.30630304393699</v>
      </c>
      <c r="J84" s="15">
        <v>161.36002763000499</v>
      </c>
      <c r="K84" s="15">
        <v>158.917924244055</v>
      </c>
      <c r="L84" s="15">
        <v>211.394568762099</v>
      </c>
      <c r="M84" s="15">
        <v>189.39493102930501</v>
      </c>
      <c r="N84" s="15">
        <v>92.763220173949406</v>
      </c>
      <c r="O84" s="15">
        <v>80.4414276941975</v>
      </c>
      <c r="P84" s="15">
        <v>108.336508135222</v>
      </c>
      <c r="Q84" s="15">
        <v>89.897441449794201</v>
      </c>
      <c r="R84" s="15">
        <v>94.506111432741093</v>
      </c>
      <c r="S84" s="15">
        <v>114.85177019195</v>
      </c>
      <c r="T84" s="15">
        <v>166.257518474899</v>
      </c>
      <c r="U84" s="15">
        <v>105.767021590098</v>
      </c>
      <c r="V84" s="82">
        <v>142.05264576504601</v>
      </c>
      <c r="W84" s="82">
        <v>159.19041724136</v>
      </c>
      <c r="X84" s="82">
        <v>149.71039938471</v>
      </c>
      <c r="Y84" s="82">
        <v>168.70117698908501</v>
      </c>
    </row>
    <row r="85" spans="1:25" ht="15" customHeight="1" x14ac:dyDescent="0.25">
      <c r="A85" s="22" t="s">
        <v>456</v>
      </c>
      <c r="B85" s="2" t="s">
        <v>7</v>
      </c>
      <c r="C85" s="16">
        <v>91.929328037928798</v>
      </c>
      <c r="D85" s="16">
        <v>105.873664313345</v>
      </c>
      <c r="E85" s="16">
        <v>79.017905560691403</v>
      </c>
      <c r="F85" s="16">
        <v>89.347043542481103</v>
      </c>
      <c r="G85" s="16">
        <v>73.853336569796696</v>
      </c>
      <c r="H85" s="16">
        <v>48.202643915018797</v>
      </c>
      <c r="I85" s="16">
        <v>48.546948514411802</v>
      </c>
      <c r="J85" s="16">
        <v>53.86</v>
      </c>
      <c r="K85" s="16">
        <v>51.06</v>
      </c>
      <c r="L85" s="16">
        <v>56.26</v>
      </c>
      <c r="M85" s="16">
        <v>51.333627912867399</v>
      </c>
      <c r="N85" s="16">
        <v>24.532217533813199</v>
      </c>
      <c r="O85" s="16">
        <v>13.6149915285033</v>
      </c>
      <c r="P85" s="16">
        <v>20.586641403445999</v>
      </c>
      <c r="Q85" s="16">
        <v>0</v>
      </c>
      <c r="R85" s="16">
        <v>15.1916843343532</v>
      </c>
      <c r="S85" s="16">
        <v>18.67294802092</v>
      </c>
      <c r="T85" s="16">
        <v>25.693976476785899</v>
      </c>
      <c r="U85" s="16">
        <v>25.2314849002037</v>
      </c>
      <c r="V85" s="83">
        <v>23.995142140093801</v>
      </c>
      <c r="W85" s="83">
        <v>47.3779282527723</v>
      </c>
      <c r="X85" s="83">
        <v>30.198382739962501</v>
      </c>
      <c r="Y85" s="83">
        <v>33.999722129787898</v>
      </c>
    </row>
    <row r="86" spans="1:25" ht="15" customHeight="1" x14ac:dyDescent="0.25">
      <c r="A86" s="22" t="s">
        <v>457</v>
      </c>
      <c r="B86" s="2" t="s">
        <v>7</v>
      </c>
      <c r="C86" s="15" t="s">
        <v>635</v>
      </c>
      <c r="D86" s="15" t="s">
        <v>635</v>
      </c>
      <c r="E86" s="15" t="s">
        <v>635</v>
      </c>
      <c r="F86" s="15" t="s">
        <v>635</v>
      </c>
      <c r="G86" s="15" t="s">
        <v>635</v>
      </c>
      <c r="H86" s="15" t="s">
        <v>635</v>
      </c>
      <c r="I86" s="15" t="s">
        <v>635</v>
      </c>
      <c r="J86" s="15" t="s">
        <v>635</v>
      </c>
      <c r="K86" s="15" t="s">
        <v>635</v>
      </c>
      <c r="L86" s="15" t="s">
        <v>635</v>
      </c>
      <c r="M86" s="15" t="s">
        <v>635</v>
      </c>
      <c r="N86" s="15" t="s">
        <v>635</v>
      </c>
      <c r="O86" s="15" t="s">
        <v>635</v>
      </c>
      <c r="P86" s="15" t="s">
        <v>635</v>
      </c>
      <c r="Q86" s="15" t="s">
        <v>635</v>
      </c>
      <c r="R86" s="15" t="s">
        <v>635</v>
      </c>
      <c r="S86" s="15" t="s">
        <v>635</v>
      </c>
      <c r="T86" s="15" t="s">
        <v>635</v>
      </c>
      <c r="U86" s="15" t="s">
        <v>635</v>
      </c>
      <c r="V86" s="15" t="s">
        <v>635</v>
      </c>
      <c r="W86" s="15" t="s">
        <v>635</v>
      </c>
      <c r="X86" s="15" t="s">
        <v>635</v>
      </c>
      <c r="Y86" s="15" t="s">
        <v>635</v>
      </c>
    </row>
    <row r="87" spans="1:25" ht="15" customHeight="1" x14ac:dyDescent="0.25">
      <c r="A87" s="22" t="s">
        <v>458</v>
      </c>
      <c r="B87" s="2" t="s">
        <v>7</v>
      </c>
      <c r="C87" s="16">
        <v>189.79791041538601</v>
      </c>
      <c r="D87" s="16">
        <v>171.168572269658</v>
      </c>
      <c r="E87" s="16">
        <v>224.594193991541</v>
      </c>
      <c r="F87" s="16">
        <v>207.615673433974</v>
      </c>
      <c r="G87" s="16">
        <v>162.683923213188</v>
      </c>
      <c r="H87" s="16">
        <v>138.55800807000799</v>
      </c>
      <c r="I87" s="16">
        <v>47.5140347162328</v>
      </c>
      <c r="J87" s="16">
        <v>50.73</v>
      </c>
      <c r="K87" s="16">
        <v>51.58</v>
      </c>
      <c r="L87" s="16">
        <v>53.8</v>
      </c>
      <c r="M87" s="16">
        <v>51.631910620773802</v>
      </c>
      <c r="N87" s="16">
        <v>24.888379432559699</v>
      </c>
      <c r="O87" s="16">
        <v>26.375446652025602</v>
      </c>
      <c r="P87" s="16">
        <v>35.6874226392626</v>
      </c>
      <c r="Q87" s="16">
        <v>33.396806602438097</v>
      </c>
      <c r="R87" s="16">
        <v>24.3340568877863</v>
      </c>
      <c r="S87" s="16">
        <v>44.632570929304997</v>
      </c>
      <c r="T87" s="16">
        <v>62.753394726602899</v>
      </c>
      <c r="U87" s="16">
        <v>41.459076116042297</v>
      </c>
      <c r="V87" s="83">
        <v>39.593417690820402</v>
      </c>
      <c r="W87" s="83">
        <v>34.248306302559598</v>
      </c>
      <c r="X87" s="83">
        <v>30.4530532015049</v>
      </c>
      <c r="Y87" s="83">
        <v>28.8297730612856</v>
      </c>
    </row>
    <row r="88" spans="1:25" ht="15" customHeight="1" x14ac:dyDescent="0.25">
      <c r="A88" s="22" t="s">
        <v>459</v>
      </c>
      <c r="B88" s="2" t="s">
        <v>7</v>
      </c>
      <c r="C88" s="15">
        <v>9.6928630821114901</v>
      </c>
      <c r="D88" s="15">
        <v>5.3303103615774603</v>
      </c>
      <c r="E88" s="15">
        <v>5.4438003314665897</v>
      </c>
      <c r="F88" s="15">
        <v>3.2800177661173402</v>
      </c>
      <c r="G88" s="15">
        <v>4.8478304864246802</v>
      </c>
      <c r="H88" s="15">
        <v>2.6415465849398201</v>
      </c>
      <c r="I88" s="15">
        <v>3.5479842144345599</v>
      </c>
      <c r="J88" s="15">
        <v>3.5700276300053702</v>
      </c>
      <c r="K88" s="15">
        <v>3.65792424405466</v>
      </c>
      <c r="L88" s="15">
        <v>4.1742163616904202</v>
      </c>
      <c r="M88" s="15">
        <v>3.9247640959635701</v>
      </c>
      <c r="N88" s="15">
        <v>2.4023313866531102</v>
      </c>
      <c r="O88" s="15">
        <v>2.78394735703381</v>
      </c>
      <c r="P88" s="15">
        <v>3.6573374151593701</v>
      </c>
      <c r="Q88" s="15">
        <v>3.9483388055301201</v>
      </c>
      <c r="R88" s="15">
        <v>2.8278858996776002</v>
      </c>
      <c r="S88" s="15">
        <v>0</v>
      </c>
      <c r="T88" s="15">
        <v>7.3963828843443</v>
      </c>
      <c r="U88" s="15">
        <v>7.4111756501129902</v>
      </c>
      <c r="V88" s="82">
        <v>7.2606361447200696</v>
      </c>
      <c r="W88" s="82">
        <v>6.0118067278282101</v>
      </c>
      <c r="X88" s="82">
        <v>5.2402108202212601</v>
      </c>
      <c r="Y88" s="82">
        <v>5.9057517882609503</v>
      </c>
    </row>
    <row r="89" spans="1:25" ht="15" customHeight="1" x14ac:dyDescent="0.25">
      <c r="A89" s="22" t="s">
        <v>460</v>
      </c>
      <c r="B89" s="2" t="s">
        <v>7</v>
      </c>
      <c r="C89" s="16" t="s">
        <v>635</v>
      </c>
      <c r="D89" s="16" t="s">
        <v>635</v>
      </c>
      <c r="E89" s="16" t="s">
        <v>635</v>
      </c>
      <c r="F89" s="16" t="s">
        <v>635</v>
      </c>
      <c r="G89" s="16" t="s">
        <v>635</v>
      </c>
      <c r="H89" s="16" t="s">
        <v>635</v>
      </c>
      <c r="I89" s="16" t="s">
        <v>635</v>
      </c>
      <c r="J89" s="16" t="s">
        <v>635</v>
      </c>
      <c r="K89" s="16" t="s">
        <v>635</v>
      </c>
      <c r="L89" s="16" t="s">
        <v>635</v>
      </c>
      <c r="M89" s="16" t="s">
        <v>635</v>
      </c>
      <c r="N89" s="16" t="s">
        <v>635</v>
      </c>
      <c r="O89" s="16" t="s">
        <v>635</v>
      </c>
      <c r="P89" s="16" t="s">
        <v>635</v>
      </c>
      <c r="Q89" s="16" t="s">
        <v>635</v>
      </c>
      <c r="R89" s="16" t="s">
        <v>635</v>
      </c>
      <c r="S89" s="16" t="s">
        <v>635</v>
      </c>
      <c r="T89" s="16" t="s">
        <v>635</v>
      </c>
      <c r="U89" s="16" t="s">
        <v>635</v>
      </c>
      <c r="V89" s="16" t="s">
        <v>635</v>
      </c>
      <c r="W89" s="16" t="s">
        <v>635</v>
      </c>
      <c r="X89" s="16" t="s">
        <v>635</v>
      </c>
      <c r="Y89" s="16" t="s">
        <v>635</v>
      </c>
    </row>
    <row r="90" spans="1:25" ht="15" customHeight="1" x14ac:dyDescent="0.25">
      <c r="A90" s="22" t="s">
        <v>461</v>
      </c>
      <c r="B90" s="2" t="s">
        <v>7</v>
      </c>
      <c r="C90" s="15" t="s">
        <v>635</v>
      </c>
      <c r="D90" s="15" t="s">
        <v>635</v>
      </c>
      <c r="E90" s="15" t="s">
        <v>635</v>
      </c>
      <c r="F90" s="15" t="s">
        <v>635</v>
      </c>
      <c r="G90" s="15" t="s">
        <v>635</v>
      </c>
      <c r="H90" s="15" t="s">
        <v>635</v>
      </c>
      <c r="I90" s="15" t="s">
        <v>635</v>
      </c>
      <c r="J90" s="15" t="s">
        <v>635</v>
      </c>
      <c r="K90" s="15" t="s">
        <v>635</v>
      </c>
      <c r="L90" s="15" t="s">
        <v>635</v>
      </c>
      <c r="M90" s="15" t="s">
        <v>635</v>
      </c>
      <c r="N90" s="15" t="s">
        <v>635</v>
      </c>
      <c r="O90" s="15" t="s">
        <v>635</v>
      </c>
      <c r="P90" s="15" t="s">
        <v>635</v>
      </c>
      <c r="Q90" s="15" t="s">
        <v>635</v>
      </c>
      <c r="R90" s="15" t="s">
        <v>635</v>
      </c>
      <c r="S90" s="15" t="s">
        <v>635</v>
      </c>
      <c r="T90" s="15" t="s">
        <v>635</v>
      </c>
      <c r="U90" s="15" t="s">
        <v>635</v>
      </c>
      <c r="V90" s="15" t="s">
        <v>635</v>
      </c>
      <c r="W90" s="15" t="s">
        <v>635</v>
      </c>
      <c r="X90" s="15" t="s">
        <v>635</v>
      </c>
      <c r="Y90" s="15" t="s">
        <v>635</v>
      </c>
    </row>
    <row r="91" spans="1:25" ht="15" customHeight="1" x14ac:dyDescent="0.25">
      <c r="A91" s="22" t="s">
        <v>462</v>
      </c>
      <c r="B91" s="2" t="s">
        <v>7</v>
      </c>
      <c r="C91" s="16">
        <v>12091.6766962364</v>
      </c>
      <c r="D91" s="16">
        <v>10679.9007486928</v>
      </c>
      <c r="E91" s="16">
        <v>9766.3280633885606</v>
      </c>
      <c r="F91" s="16">
        <v>11786.160845877001</v>
      </c>
      <c r="G91" s="16">
        <v>12511.2905149502</v>
      </c>
      <c r="H91" s="16">
        <v>14154.8091686063</v>
      </c>
      <c r="I91" s="16">
        <v>11573.660516448301</v>
      </c>
      <c r="J91" s="16">
        <v>12208.7475226529</v>
      </c>
      <c r="K91" s="16">
        <v>11834.5649080929</v>
      </c>
      <c r="L91" s="16">
        <v>14752.425342287501</v>
      </c>
      <c r="M91" s="16">
        <v>13538.6377820123</v>
      </c>
      <c r="N91" s="16">
        <v>12234.6306228262</v>
      </c>
      <c r="O91" s="16">
        <v>13439.189247370399</v>
      </c>
      <c r="P91" s="16">
        <v>13036.105831942799</v>
      </c>
      <c r="Q91" s="16">
        <v>13056.3096539376</v>
      </c>
      <c r="R91" s="16">
        <v>12081.173862141901</v>
      </c>
      <c r="S91" s="16">
        <v>11936.161859084001</v>
      </c>
      <c r="T91" s="16">
        <v>11157.998847778899</v>
      </c>
      <c r="U91" s="16">
        <v>9887.5032414495399</v>
      </c>
      <c r="V91" s="83">
        <v>13191.8242119026</v>
      </c>
      <c r="W91" s="83">
        <v>11383.062355518899</v>
      </c>
      <c r="X91" s="83">
        <v>11459.6466219675</v>
      </c>
      <c r="Y91" s="83">
        <v>11870.6388729465</v>
      </c>
    </row>
    <row r="92" spans="1:25" ht="15" customHeight="1" x14ac:dyDescent="0.25">
      <c r="A92" s="22" t="s">
        <v>462</v>
      </c>
      <c r="B92" s="2" t="s">
        <v>7</v>
      </c>
      <c r="C92" s="15">
        <v>3915.9553878206598</v>
      </c>
      <c r="D92" s="15">
        <v>4866.0650685476203</v>
      </c>
      <c r="E92" s="15">
        <v>3052.6703136269898</v>
      </c>
      <c r="F92" s="15">
        <v>3353.3747197063999</v>
      </c>
      <c r="G92" s="15">
        <v>4142.5123500646596</v>
      </c>
      <c r="H92" s="15">
        <v>4307.8621321026003</v>
      </c>
      <c r="I92" s="15">
        <v>3000.5223592636498</v>
      </c>
      <c r="J92" s="15">
        <v>4069.19</v>
      </c>
      <c r="K92" s="15">
        <v>4440.17</v>
      </c>
      <c r="L92" s="15">
        <v>5250.18</v>
      </c>
      <c r="M92" s="15">
        <v>5449.78912909266</v>
      </c>
      <c r="N92" s="15">
        <v>4153.7900136149701</v>
      </c>
      <c r="O92" s="15">
        <v>5468.3683199999996</v>
      </c>
      <c r="P92" s="15">
        <v>5972.4098806637103</v>
      </c>
      <c r="Q92" s="15">
        <v>6004.3695656791897</v>
      </c>
      <c r="R92" s="15">
        <v>4992.174336</v>
      </c>
      <c r="S92" s="15">
        <v>5770.2860600000004</v>
      </c>
      <c r="T92" s="15">
        <v>5513.8406400000003</v>
      </c>
      <c r="U92" s="15">
        <v>4383.9945600000001</v>
      </c>
      <c r="V92" s="82">
        <v>6289.8266000000003</v>
      </c>
      <c r="W92" s="82">
        <v>4959.1076039999998</v>
      </c>
      <c r="X92" s="82">
        <v>4420.38071599045</v>
      </c>
      <c r="Y92" s="82">
        <v>5621.7080377481298</v>
      </c>
    </row>
    <row r="93" spans="1:25" ht="15" customHeight="1" x14ac:dyDescent="0.25">
      <c r="A93" s="22" t="s">
        <v>463</v>
      </c>
      <c r="B93" s="2" t="s">
        <v>7</v>
      </c>
      <c r="C93" s="16" t="s">
        <v>635</v>
      </c>
      <c r="D93" s="16" t="s">
        <v>635</v>
      </c>
      <c r="E93" s="16" t="s">
        <v>635</v>
      </c>
      <c r="F93" s="16" t="s">
        <v>635</v>
      </c>
      <c r="G93" s="16" t="s">
        <v>635</v>
      </c>
      <c r="H93" s="16" t="s">
        <v>635</v>
      </c>
      <c r="I93" s="16" t="s">
        <v>635</v>
      </c>
      <c r="J93" s="16" t="s">
        <v>635</v>
      </c>
      <c r="K93" s="16" t="s">
        <v>635</v>
      </c>
      <c r="L93" s="16" t="s">
        <v>635</v>
      </c>
      <c r="M93" s="16" t="s">
        <v>635</v>
      </c>
      <c r="N93" s="16" t="s">
        <v>635</v>
      </c>
      <c r="O93" s="16" t="s">
        <v>635</v>
      </c>
      <c r="P93" s="16" t="s">
        <v>635</v>
      </c>
      <c r="Q93" s="16" t="s">
        <v>635</v>
      </c>
      <c r="R93" s="16" t="s">
        <v>635</v>
      </c>
      <c r="S93" s="16" t="s">
        <v>635</v>
      </c>
      <c r="T93" s="16" t="s">
        <v>635</v>
      </c>
      <c r="U93" s="16" t="s">
        <v>635</v>
      </c>
      <c r="V93" s="16" t="s">
        <v>635</v>
      </c>
      <c r="W93" s="16" t="s">
        <v>635</v>
      </c>
      <c r="X93" s="16" t="s">
        <v>635</v>
      </c>
      <c r="Y93" s="16" t="s">
        <v>635</v>
      </c>
    </row>
    <row r="94" spans="1:25" ht="15" customHeight="1" x14ac:dyDescent="0.25">
      <c r="A94" s="22" t="s">
        <v>464</v>
      </c>
      <c r="B94" s="2" t="s">
        <v>7</v>
      </c>
      <c r="C94" s="15" t="s">
        <v>635</v>
      </c>
      <c r="D94" s="15" t="s">
        <v>635</v>
      </c>
      <c r="E94" s="15" t="s">
        <v>635</v>
      </c>
      <c r="F94" s="15" t="s">
        <v>635</v>
      </c>
      <c r="G94" s="15" t="s">
        <v>635</v>
      </c>
      <c r="H94" s="15" t="s">
        <v>635</v>
      </c>
      <c r="I94" s="15" t="s">
        <v>635</v>
      </c>
      <c r="J94" s="15" t="s">
        <v>635</v>
      </c>
      <c r="K94" s="15" t="s">
        <v>635</v>
      </c>
      <c r="L94" s="15" t="s">
        <v>635</v>
      </c>
      <c r="M94" s="15" t="s">
        <v>635</v>
      </c>
      <c r="N94" s="15" t="s">
        <v>635</v>
      </c>
      <c r="O94" s="15" t="s">
        <v>635</v>
      </c>
      <c r="P94" s="15" t="s">
        <v>635</v>
      </c>
      <c r="Q94" s="15" t="s">
        <v>635</v>
      </c>
      <c r="R94" s="15" t="s">
        <v>635</v>
      </c>
      <c r="S94" s="15" t="s">
        <v>635</v>
      </c>
      <c r="T94" s="15" t="s">
        <v>635</v>
      </c>
      <c r="U94" s="15" t="s">
        <v>635</v>
      </c>
      <c r="V94" s="15" t="s">
        <v>635</v>
      </c>
      <c r="W94" s="15" t="s">
        <v>635</v>
      </c>
      <c r="X94" s="15" t="s">
        <v>635</v>
      </c>
      <c r="Y94" s="15" t="s">
        <v>635</v>
      </c>
    </row>
    <row r="95" spans="1:25" ht="15" customHeight="1" x14ac:dyDescent="0.25">
      <c r="A95" s="22" t="s">
        <v>465</v>
      </c>
      <c r="B95" s="2" t="s">
        <v>7</v>
      </c>
      <c r="C95" s="16">
        <v>53.033186055756303</v>
      </c>
      <c r="D95" s="16">
        <v>51.799856147482799</v>
      </c>
      <c r="E95" s="16">
        <v>80.1504267662351</v>
      </c>
      <c r="F95" s="16">
        <v>69.764116023545895</v>
      </c>
      <c r="G95" s="16">
        <v>62.983915997507502</v>
      </c>
      <c r="H95" s="16">
        <v>66.711935947515798</v>
      </c>
      <c r="I95" s="16">
        <v>84.186779193311494</v>
      </c>
      <c r="J95" s="16">
        <v>63.417699381878499</v>
      </c>
      <c r="K95" s="16">
        <v>39.267144795503</v>
      </c>
      <c r="L95" s="16">
        <v>79.056587500000006</v>
      </c>
      <c r="M95" s="16">
        <v>75.780041867714004</v>
      </c>
      <c r="N95" s="16">
        <v>67.917290326736705</v>
      </c>
      <c r="O95" s="16">
        <v>98.629660699276101</v>
      </c>
      <c r="P95" s="16">
        <v>83.760595942906406</v>
      </c>
      <c r="Q95" s="16">
        <v>58.174485049511098</v>
      </c>
      <c r="R95" s="16">
        <v>41.989969951829302</v>
      </c>
      <c r="S95" s="16">
        <v>40.196265980142996</v>
      </c>
      <c r="T95" s="16">
        <v>42.648238204931801</v>
      </c>
      <c r="U95" s="16">
        <v>50.538162272844097</v>
      </c>
      <c r="V95" s="83">
        <v>53.706520957318197</v>
      </c>
      <c r="W95" s="83">
        <v>38.271802324423199</v>
      </c>
      <c r="X95" s="83">
        <v>56.276757744363998</v>
      </c>
      <c r="Y95" s="83">
        <v>48.391355269452099</v>
      </c>
    </row>
    <row r="96" spans="1:25" ht="15" customHeight="1" x14ac:dyDescent="0.25">
      <c r="A96" s="22" t="s">
        <v>466</v>
      </c>
      <c r="B96" s="2" t="s">
        <v>7</v>
      </c>
      <c r="C96" s="15" t="s">
        <v>635</v>
      </c>
      <c r="D96" s="15" t="s">
        <v>635</v>
      </c>
      <c r="E96" s="15" t="s">
        <v>635</v>
      </c>
      <c r="F96" s="15" t="s">
        <v>635</v>
      </c>
      <c r="G96" s="15" t="s">
        <v>635</v>
      </c>
      <c r="H96" s="15" t="s">
        <v>635</v>
      </c>
      <c r="I96" s="15" t="s">
        <v>635</v>
      </c>
      <c r="J96" s="15" t="s">
        <v>635</v>
      </c>
      <c r="K96" s="15" t="s">
        <v>635</v>
      </c>
      <c r="L96" s="15" t="s">
        <v>635</v>
      </c>
      <c r="M96" s="15" t="s">
        <v>635</v>
      </c>
      <c r="N96" s="15" t="s">
        <v>635</v>
      </c>
      <c r="O96" s="15" t="s">
        <v>635</v>
      </c>
      <c r="P96" s="15" t="s">
        <v>635</v>
      </c>
      <c r="Q96" s="15" t="s">
        <v>635</v>
      </c>
      <c r="R96" s="15" t="s">
        <v>635</v>
      </c>
      <c r="S96" s="15" t="s">
        <v>635</v>
      </c>
      <c r="T96" s="15" t="s">
        <v>635</v>
      </c>
      <c r="U96" s="15" t="s">
        <v>635</v>
      </c>
      <c r="V96" s="15" t="s">
        <v>635</v>
      </c>
      <c r="W96" s="15" t="s">
        <v>635</v>
      </c>
      <c r="X96" s="15" t="s">
        <v>635</v>
      </c>
      <c r="Y96" s="15" t="s">
        <v>635</v>
      </c>
    </row>
    <row r="97" spans="1:25" ht="15" customHeight="1" x14ac:dyDescent="0.25">
      <c r="A97" s="22" t="s">
        <v>467</v>
      </c>
      <c r="B97" s="2" t="s">
        <v>7</v>
      </c>
      <c r="C97" s="16">
        <v>645.57559969036004</v>
      </c>
      <c r="D97" s="16">
        <v>711.03937886568997</v>
      </c>
      <c r="E97" s="16">
        <v>654.68397859930099</v>
      </c>
      <c r="F97" s="16">
        <v>557.96284569967099</v>
      </c>
      <c r="G97" s="16">
        <v>626.54160615253704</v>
      </c>
      <c r="H97" s="16">
        <v>624.730144578862</v>
      </c>
      <c r="I97" s="16">
        <v>574.35385659792701</v>
      </c>
      <c r="J97" s="16">
        <v>513.84526813880098</v>
      </c>
      <c r="K97" s="16">
        <v>573.79643999999996</v>
      </c>
      <c r="L97" s="16">
        <v>638.75303314806501</v>
      </c>
      <c r="M97" s="16">
        <v>574.72194549214203</v>
      </c>
      <c r="N97" s="16">
        <v>590.92731946001197</v>
      </c>
      <c r="O97" s="16">
        <v>610.477155832569</v>
      </c>
      <c r="P97" s="16">
        <v>603.20735950998801</v>
      </c>
      <c r="Q97" s="16">
        <v>644.99047246021405</v>
      </c>
      <c r="R97" s="16">
        <v>701.69540011899903</v>
      </c>
      <c r="S97" s="16">
        <v>455.98263914744399</v>
      </c>
      <c r="T97" s="16">
        <v>353.98385829907602</v>
      </c>
      <c r="U97" s="16">
        <v>335.84610808508398</v>
      </c>
      <c r="V97" s="83">
        <v>370.91681354481801</v>
      </c>
      <c r="W97" s="83">
        <v>328.01407655038901</v>
      </c>
      <c r="X97" s="83">
        <v>302.91024040473502</v>
      </c>
      <c r="Y97" s="83">
        <v>284.54669838727398</v>
      </c>
    </row>
    <row r="98" spans="1:25" ht="15" customHeight="1" x14ac:dyDescent="0.25">
      <c r="A98" s="22" t="s">
        <v>468</v>
      </c>
      <c r="B98" s="2" t="s">
        <v>7</v>
      </c>
      <c r="C98" s="15">
        <v>2444.29390087716</v>
      </c>
      <c r="D98" s="15">
        <v>1998.7088048481301</v>
      </c>
      <c r="E98" s="15">
        <v>2642.23826154054</v>
      </c>
      <c r="F98" s="15">
        <v>2413.3167682635799</v>
      </c>
      <c r="G98" s="15">
        <v>2230.9479611748702</v>
      </c>
      <c r="H98" s="15">
        <v>2481.1248696603898</v>
      </c>
      <c r="I98" s="15">
        <v>2521.1821687726001</v>
      </c>
      <c r="J98" s="15">
        <v>1992.1617832796901</v>
      </c>
      <c r="K98" s="15">
        <v>1874.2635309644199</v>
      </c>
      <c r="L98" s="15">
        <v>2825.88102956784</v>
      </c>
      <c r="M98" s="15">
        <v>1802.74969351305</v>
      </c>
      <c r="N98" s="15">
        <v>1907.5376544011001</v>
      </c>
      <c r="O98" s="15">
        <v>1582.7674830491301</v>
      </c>
      <c r="P98" s="15">
        <v>1465.9531813845599</v>
      </c>
      <c r="Q98" s="15">
        <v>1155.0530801714999</v>
      </c>
      <c r="R98" s="15">
        <v>1370.54342180043</v>
      </c>
      <c r="S98" s="15">
        <v>1048.5908474743301</v>
      </c>
      <c r="T98" s="15">
        <v>1112.7490726605399</v>
      </c>
      <c r="U98" s="15">
        <v>964.73339654712095</v>
      </c>
      <c r="V98" s="82">
        <v>1431.6628752914601</v>
      </c>
      <c r="W98" s="82">
        <v>1341.32326282382</v>
      </c>
      <c r="X98" s="82">
        <v>1634.02131900872</v>
      </c>
      <c r="Y98" s="82">
        <v>1531.4826820000801</v>
      </c>
    </row>
    <row r="99" spans="1:25" ht="15" customHeight="1" x14ac:dyDescent="0.25">
      <c r="A99" s="22" t="s">
        <v>469</v>
      </c>
      <c r="B99" s="2" t="s">
        <v>7</v>
      </c>
      <c r="C99" s="16" t="s">
        <v>635</v>
      </c>
      <c r="D99" s="16" t="s">
        <v>635</v>
      </c>
      <c r="E99" s="16" t="s">
        <v>635</v>
      </c>
      <c r="F99" s="16" t="s">
        <v>635</v>
      </c>
      <c r="G99" s="16" t="s">
        <v>635</v>
      </c>
      <c r="H99" s="16" t="s">
        <v>635</v>
      </c>
      <c r="I99" s="16" t="s">
        <v>635</v>
      </c>
      <c r="J99" s="16" t="s">
        <v>635</v>
      </c>
      <c r="K99" s="16" t="s">
        <v>635</v>
      </c>
      <c r="L99" s="16" t="s">
        <v>635</v>
      </c>
      <c r="M99" s="16" t="s">
        <v>635</v>
      </c>
      <c r="N99" s="16" t="s">
        <v>635</v>
      </c>
      <c r="O99" s="16" t="s">
        <v>635</v>
      </c>
      <c r="P99" s="16" t="s">
        <v>635</v>
      </c>
      <c r="Q99" s="16" t="s">
        <v>635</v>
      </c>
      <c r="R99" s="16" t="s">
        <v>635</v>
      </c>
      <c r="S99" s="16" t="s">
        <v>635</v>
      </c>
      <c r="T99" s="16" t="s">
        <v>635</v>
      </c>
      <c r="U99" s="16" t="s">
        <v>635</v>
      </c>
      <c r="V99" s="16" t="s">
        <v>635</v>
      </c>
      <c r="W99" s="16" t="s">
        <v>635</v>
      </c>
      <c r="X99" s="16" t="s">
        <v>635</v>
      </c>
      <c r="Y99" s="16" t="s">
        <v>635</v>
      </c>
    </row>
    <row r="100" spans="1:25" ht="15" customHeight="1" x14ac:dyDescent="0.25">
      <c r="A100" s="22" t="s">
        <v>470</v>
      </c>
      <c r="B100" s="2" t="s">
        <v>7</v>
      </c>
      <c r="C100" s="15">
        <v>2584.9493665190898</v>
      </c>
      <c r="D100" s="15">
        <v>683.78391813236999</v>
      </c>
      <c r="E100" s="15">
        <v>767.98697428112905</v>
      </c>
      <c r="F100" s="15">
        <v>979.45152347108103</v>
      </c>
      <c r="G100" s="15">
        <v>950.44490560740996</v>
      </c>
      <c r="H100" s="15">
        <v>1869.53907896752</v>
      </c>
      <c r="I100" s="15">
        <v>791.24346644218997</v>
      </c>
      <c r="J100" s="15">
        <v>763.66094594594597</v>
      </c>
      <c r="K100" s="15">
        <v>425.08062124624598</v>
      </c>
      <c r="L100" s="15">
        <v>503.73169763513499</v>
      </c>
      <c r="M100" s="15">
        <v>600.99114012429504</v>
      </c>
      <c r="N100" s="15">
        <v>456.16849400325401</v>
      </c>
      <c r="O100" s="15">
        <v>188.46187555555599</v>
      </c>
      <c r="P100" s="15">
        <v>259.770625</v>
      </c>
      <c r="Q100" s="15">
        <v>278.35130400000003</v>
      </c>
      <c r="R100" s="15">
        <v>155.92751999999999</v>
      </c>
      <c r="S100" s="15">
        <v>124.906933333333</v>
      </c>
      <c r="T100" s="15">
        <v>102.48399999999999</v>
      </c>
      <c r="U100" s="15">
        <v>200.38749999999999</v>
      </c>
      <c r="V100" s="82">
        <v>161.59269359999999</v>
      </c>
      <c r="W100" s="82">
        <v>141.81048000000001</v>
      </c>
      <c r="X100" s="82">
        <v>98.705146198830406</v>
      </c>
      <c r="Y100" s="82">
        <v>137.58159292035401</v>
      </c>
    </row>
    <row r="101" spans="1:25" ht="15" customHeight="1" x14ac:dyDescent="0.25">
      <c r="A101" s="22" t="s">
        <v>471</v>
      </c>
      <c r="B101" s="2" t="s">
        <v>7</v>
      </c>
      <c r="C101" s="16">
        <v>148.261145717072</v>
      </c>
      <c r="D101" s="16">
        <v>128.35576562792801</v>
      </c>
      <c r="E101" s="16">
        <v>153.86415336813201</v>
      </c>
      <c r="F101" s="16">
        <v>146.035837713814</v>
      </c>
      <c r="G101" s="16">
        <v>217.12648088932701</v>
      </c>
      <c r="H101" s="16">
        <v>245.76301587982601</v>
      </c>
      <c r="I101" s="16">
        <v>323.478863382702</v>
      </c>
      <c r="J101" s="16">
        <v>411.03830769230802</v>
      </c>
      <c r="K101" s="16">
        <v>477.428</v>
      </c>
      <c r="L101" s="16">
        <v>333.49788150807899</v>
      </c>
      <c r="M101" s="16">
        <v>386.73664015061399</v>
      </c>
      <c r="N101" s="16">
        <v>239.02847353758699</v>
      </c>
      <c r="O101" s="16">
        <v>189.225848833519</v>
      </c>
      <c r="P101" s="16">
        <v>149.907589784317</v>
      </c>
      <c r="Q101" s="16">
        <v>170.104477796639</v>
      </c>
      <c r="R101" s="16">
        <v>273.03343096643601</v>
      </c>
      <c r="S101" s="16">
        <v>338.205499352289</v>
      </c>
      <c r="T101" s="16">
        <v>182.78408843515101</v>
      </c>
      <c r="U101" s="16">
        <v>181.53071182873799</v>
      </c>
      <c r="V101" s="83">
        <v>432.726103455653</v>
      </c>
      <c r="W101" s="83">
        <v>359.52899484466201</v>
      </c>
      <c r="X101" s="83">
        <v>255.635682882758</v>
      </c>
      <c r="Y101" s="83">
        <v>172.57962576927801</v>
      </c>
    </row>
    <row r="102" spans="1:25" ht="15" customHeight="1" x14ac:dyDescent="0.25">
      <c r="A102" s="22" t="s">
        <v>472</v>
      </c>
      <c r="B102" s="2" t="s">
        <v>7</v>
      </c>
      <c r="C102" s="15" t="s">
        <v>635</v>
      </c>
      <c r="D102" s="15" t="s">
        <v>635</v>
      </c>
      <c r="E102" s="15" t="s">
        <v>635</v>
      </c>
      <c r="F102" s="15" t="s">
        <v>635</v>
      </c>
      <c r="G102" s="15" t="s">
        <v>635</v>
      </c>
      <c r="H102" s="15" t="s">
        <v>635</v>
      </c>
      <c r="I102" s="15" t="s">
        <v>635</v>
      </c>
      <c r="J102" s="15" t="s">
        <v>635</v>
      </c>
      <c r="K102" s="15" t="s">
        <v>635</v>
      </c>
      <c r="L102" s="15" t="s">
        <v>635</v>
      </c>
      <c r="M102" s="15" t="s">
        <v>635</v>
      </c>
      <c r="N102" s="15" t="s">
        <v>635</v>
      </c>
      <c r="O102" s="15" t="s">
        <v>635</v>
      </c>
      <c r="P102" s="15" t="s">
        <v>635</v>
      </c>
      <c r="Q102" s="15" t="s">
        <v>635</v>
      </c>
      <c r="R102" s="15" t="s">
        <v>635</v>
      </c>
      <c r="S102" s="15" t="s">
        <v>635</v>
      </c>
      <c r="T102" s="15" t="s">
        <v>635</v>
      </c>
      <c r="U102" s="15" t="s">
        <v>635</v>
      </c>
      <c r="V102" s="15" t="s">
        <v>635</v>
      </c>
      <c r="W102" s="15" t="s">
        <v>635</v>
      </c>
      <c r="X102" s="15" t="s">
        <v>635</v>
      </c>
      <c r="Y102" s="15" t="s">
        <v>635</v>
      </c>
    </row>
    <row r="103" spans="1:25" ht="15" customHeight="1" x14ac:dyDescent="0.25">
      <c r="A103" s="22" t="s">
        <v>473</v>
      </c>
      <c r="B103" s="2" t="s">
        <v>7</v>
      </c>
      <c r="C103" s="16" t="s">
        <v>635</v>
      </c>
      <c r="D103" s="16" t="s">
        <v>635</v>
      </c>
      <c r="E103" s="16" t="s">
        <v>635</v>
      </c>
      <c r="F103" s="16" t="s">
        <v>635</v>
      </c>
      <c r="G103" s="16" t="s">
        <v>635</v>
      </c>
      <c r="H103" s="16" t="s">
        <v>635</v>
      </c>
      <c r="I103" s="16" t="s">
        <v>635</v>
      </c>
      <c r="J103" s="16" t="s">
        <v>635</v>
      </c>
      <c r="K103" s="16" t="s">
        <v>635</v>
      </c>
      <c r="L103" s="16" t="s">
        <v>635</v>
      </c>
      <c r="M103" s="16" t="s">
        <v>635</v>
      </c>
      <c r="N103" s="16" t="s">
        <v>635</v>
      </c>
      <c r="O103" s="16" t="s">
        <v>635</v>
      </c>
      <c r="P103" s="16" t="s">
        <v>635</v>
      </c>
      <c r="Q103" s="16" t="s">
        <v>635</v>
      </c>
      <c r="R103" s="16" t="s">
        <v>635</v>
      </c>
      <c r="S103" s="16" t="s">
        <v>635</v>
      </c>
      <c r="T103" s="16" t="s">
        <v>635</v>
      </c>
      <c r="U103" s="16" t="s">
        <v>635</v>
      </c>
      <c r="V103" s="16" t="s">
        <v>635</v>
      </c>
      <c r="W103" s="16" t="s">
        <v>635</v>
      </c>
      <c r="X103" s="16" t="s">
        <v>635</v>
      </c>
      <c r="Y103" s="16" t="s">
        <v>635</v>
      </c>
    </row>
    <row r="104" spans="1:25" ht="15" customHeight="1" x14ac:dyDescent="0.25">
      <c r="A104" s="22" t="s">
        <v>474</v>
      </c>
      <c r="B104" s="2" t="s">
        <v>7</v>
      </c>
      <c r="C104" s="15" t="s">
        <v>635</v>
      </c>
      <c r="D104" s="15" t="s">
        <v>635</v>
      </c>
      <c r="E104" s="15" t="s">
        <v>635</v>
      </c>
      <c r="F104" s="15" t="s">
        <v>635</v>
      </c>
      <c r="G104" s="15" t="s">
        <v>635</v>
      </c>
      <c r="H104" s="15" t="s">
        <v>635</v>
      </c>
      <c r="I104" s="15" t="s">
        <v>635</v>
      </c>
      <c r="J104" s="15" t="s">
        <v>635</v>
      </c>
      <c r="K104" s="15" t="s">
        <v>635</v>
      </c>
      <c r="L104" s="15" t="s">
        <v>635</v>
      </c>
      <c r="M104" s="15" t="s">
        <v>635</v>
      </c>
      <c r="N104" s="15" t="s">
        <v>635</v>
      </c>
      <c r="O104" s="15" t="s">
        <v>635</v>
      </c>
      <c r="P104" s="15" t="s">
        <v>635</v>
      </c>
      <c r="Q104" s="15" t="s">
        <v>635</v>
      </c>
      <c r="R104" s="15" t="s">
        <v>635</v>
      </c>
      <c r="S104" s="15" t="s">
        <v>635</v>
      </c>
      <c r="T104" s="15" t="s">
        <v>635</v>
      </c>
      <c r="U104" s="15" t="s">
        <v>635</v>
      </c>
      <c r="V104" s="15" t="s">
        <v>635</v>
      </c>
      <c r="W104" s="15" t="s">
        <v>635</v>
      </c>
      <c r="X104" s="15" t="s">
        <v>635</v>
      </c>
      <c r="Y104" s="15" t="s">
        <v>635</v>
      </c>
    </row>
    <row r="105" spans="1:25" ht="15" customHeight="1" x14ac:dyDescent="0.25">
      <c r="A105" s="22" t="s">
        <v>475</v>
      </c>
      <c r="B105" s="2" t="s">
        <v>7</v>
      </c>
      <c r="C105" s="16" t="s">
        <v>635</v>
      </c>
      <c r="D105" s="16" t="s">
        <v>635</v>
      </c>
      <c r="E105" s="16" t="s">
        <v>635</v>
      </c>
      <c r="F105" s="16" t="s">
        <v>635</v>
      </c>
      <c r="G105" s="16" t="s">
        <v>635</v>
      </c>
      <c r="H105" s="16" t="s">
        <v>635</v>
      </c>
      <c r="I105" s="16" t="s">
        <v>635</v>
      </c>
      <c r="J105" s="16" t="s">
        <v>635</v>
      </c>
      <c r="K105" s="16" t="s">
        <v>635</v>
      </c>
      <c r="L105" s="16" t="s">
        <v>635</v>
      </c>
      <c r="M105" s="16" t="s">
        <v>635</v>
      </c>
      <c r="N105" s="16" t="s">
        <v>635</v>
      </c>
      <c r="O105" s="16" t="s">
        <v>635</v>
      </c>
      <c r="P105" s="16" t="s">
        <v>635</v>
      </c>
      <c r="Q105" s="16" t="s">
        <v>635</v>
      </c>
      <c r="R105" s="16" t="s">
        <v>635</v>
      </c>
      <c r="S105" s="16" t="s">
        <v>635</v>
      </c>
      <c r="T105" s="16" t="s">
        <v>635</v>
      </c>
      <c r="U105" s="16" t="s">
        <v>635</v>
      </c>
      <c r="V105" s="16" t="s">
        <v>635</v>
      </c>
      <c r="W105" s="16" t="s">
        <v>635</v>
      </c>
      <c r="X105" s="16" t="s">
        <v>635</v>
      </c>
      <c r="Y105" s="16" t="s">
        <v>635</v>
      </c>
    </row>
    <row r="106" spans="1:25" ht="15" customHeight="1" x14ac:dyDescent="0.25">
      <c r="A106" s="22" t="s">
        <v>476</v>
      </c>
      <c r="B106" s="2" t="s">
        <v>7</v>
      </c>
      <c r="C106" s="15" t="s">
        <v>635</v>
      </c>
      <c r="D106" s="15" t="s">
        <v>635</v>
      </c>
      <c r="E106" s="15" t="s">
        <v>635</v>
      </c>
      <c r="F106" s="15" t="s">
        <v>635</v>
      </c>
      <c r="G106" s="15" t="s">
        <v>635</v>
      </c>
      <c r="H106" s="15" t="s">
        <v>635</v>
      </c>
      <c r="I106" s="15" t="s">
        <v>635</v>
      </c>
      <c r="J106" s="15" t="s">
        <v>635</v>
      </c>
      <c r="K106" s="15" t="s">
        <v>635</v>
      </c>
      <c r="L106" s="15" t="s">
        <v>635</v>
      </c>
      <c r="M106" s="15" t="s">
        <v>635</v>
      </c>
      <c r="N106" s="15" t="s">
        <v>635</v>
      </c>
      <c r="O106" s="15" t="s">
        <v>635</v>
      </c>
      <c r="P106" s="15" t="s">
        <v>635</v>
      </c>
      <c r="Q106" s="15" t="s">
        <v>635</v>
      </c>
      <c r="R106" s="15" t="s">
        <v>635</v>
      </c>
      <c r="S106" s="15" t="s">
        <v>635</v>
      </c>
      <c r="T106" s="15" t="s">
        <v>635</v>
      </c>
      <c r="U106" s="15" t="s">
        <v>635</v>
      </c>
      <c r="V106" s="15" t="s">
        <v>635</v>
      </c>
      <c r="W106" s="15" t="s">
        <v>635</v>
      </c>
      <c r="X106" s="15" t="s">
        <v>635</v>
      </c>
      <c r="Y106" s="15" t="s">
        <v>635</v>
      </c>
    </row>
    <row r="107" spans="1:25" ht="15" customHeight="1" x14ac:dyDescent="0.25">
      <c r="A107" s="22" t="s">
        <v>477</v>
      </c>
      <c r="B107" s="2" t="s">
        <v>7</v>
      </c>
      <c r="C107" s="16" t="s">
        <v>635</v>
      </c>
      <c r="D107" s="16" t="s">
        <v>635</v>
      </c>
      <c r="E107" s="16" t="s">
        <v>635</v>
      </c>
      <c r="F107" s="16" t="s">
        <v>635</v>
      </c>
      <c r="G107" s="16" t="s">
        <v>635</v>
      </c>
      <c r="H107" s="16" t="s">
        <v>635</v>
      </c>
      <c r="I107" s="16" t="s">
        <v>635</v>
      </c>
      <c r="J107" s="16" t="s">
        <v>635</v>
      </c>
      <c r="K107" s="16" t="s">
        <v>635</v>
      </c>
      <c r="L107" s="16" t="s">
        <v>635</v>
      </c>
      <c r="M107" s="16" t="s">
        <v>635</v>
      </c>
      <c r="N107" s="16" t="s">
        <v>635</v>
      </c>
      <c r="O107" s="16" t="s">
        <v>635</v>
      </c>
      <c r="P107" s="16" t="s">
        <v>635</v>
      </c>
      <c r="Q107" s="16" t="s">
        <v>635</v>
      </c>
      <c r="R107" s="16" t="s">
        <v>635</v>
      </c>
      <c r="S107" s="16" t="s">
        <v>635</v>
      </c>
      <c r="T107" s="16" t="s">
        <v>635</v>
      </c>
      <c r="U107" s="16" t="s">
        <v>635</v>
      </c>
      <c r="V107" s="16" t="s">
        <v>635</v>
      </c>
      <c r="W107" s="16" t="s">
        <v>635</v>
      </c>
      <c r="X107" s="16" t="s">
        <v>635</v>
      </c>
      <c r="Y107" s="16" t="s">
        <v>635</v>
      </c>
    </row>
    <row r="108" spans="1:25" ht="15" customHeight="1" x14ac:dyDescent="0.25">
      <c r="A108" s="22" t="s">
        <v>478</v>
      </c>
      <c r="B108" s="2" t="s">
        <v>7</v>
      </c>
      <c r="C108" s="15">
        <v>417.60161841490299</v>
      </c>
      <c r="D108" s="15">
        <v>492.64871683651398</v>
      </c>
      <c r="E108" s="15">
        <v>632.26557968056102</v>
      </c>
      <c r="F108" s="15">
        <v>633.50971849731104</v>
      </c>
      <c r="G108" s="15">
        <v>764.98942894082199</v>
      </c>
      <c r="H108" s="15">
        <v>881.56675764371005</v>
      </c>
      <c r="I108" s="15">
        <v>805.39196789330299</v>
      </c>
      <c r="J108" s="15">
        <v>978.78264978902905</v>
      </c>
      <c r="K108" s="15">
        <v>910.55161181434801</v>
      </c>
      <c r="L108" s="15">
        <v>1425.7186422878499</v>
      </c>
      <c r="M108" s="15">
        <v>1467.8884225269201</v>
      </c>
      <c r="N108" s="15">
        <v>1785.4782059947399</v>
      </c>
      <c r="O108" s="15">
        <v>1729.5908999999999</v>
      </c>
      <c r="P108" s="15">
        <v>1245.8398429824599</v>
      </c>
      <c r="Q108" s="15">
        <v>1454.0624189361699</v>
      </c>
      <c r="R108" s="15">
        <v>1387.2510600000001</v>
      </c>
      <c r="S108" s="15">
        <v>1546.9273684745799</v>
      </c>
      <c r="T108" s="15">
        <v>1296.64137568965</v>
      </c>
      <c r="U108" s="15">
        <v>1138.1061189473701</v>
      </c>
      <c r="V108" s="82">
        <v>1478.4734696727301</v>
      </c>
      <c r="W108" s="82">
        <v>1480.5656441379299</v>
      </c>
      <c r="X108" s="82">
        <v>1993.5118146746699</v>
      </c>
      <c r="Y108" s="82">
        <v>1609.45025728988</v>
      </c>
    </row>
    <row r="109" spans="1:25" ht="15" customHeight="1" x14ac:dyDescent="0.25">
      <c r="A109" s="22" t="s">
        <v>479</v>
      </c>
      <c r="B109" s="2" t="s">
        <v>7</v>
      </c>
      <c r="C109" s="16">
        <v>3.2078170916246198</v>
      </c>
      <c r="D109" s="16">
        <v>3.2078170916246198</v>
      </c>
      <c r="E109" s="16">
        <v>4.05989350658741</v>
      </c>
      <c r="F109" s="16">
        <v>5.88099800131178</v>
      </c>
      <c r="G109" s="16">
        <v>6.01465704679614</v>
      </c>
      <c r="H109" s="16">
        <v>6.01465704679614</v>
      </c>
      <c r="I109" s="16">
        <v>6.4144756363636599</v>
      </c>
      <c r="J109" s="16">
        <v>6.2218891690140801</v>
      </c>
      <c r="K109" s="16">
        <v>6.4499362369338096</v>
      </c>
      <c r="L109" s="16">
        <v>6.7463518339100297</v>
      </c>
      <c r="M109" s="16">
        <v>7.1692031506849503</v>
      </c>
      <c r="N109" s="16">
        <v>7.5792431186440696</v>
      </c>
      <c r="O109" s="16">
        <v>7.4972315697478997</v>
      </c>
      <c r="P109" s="16">
        <v>7.8902909550748799</v>
      </c>
      <c r="Q109" s="16">
        <v>8.31147617647059</v>
      </c>
      <c r="R109" s="16">
        <v>8.5257471690821305</v>
      </c>
      <c r="S109" s="16">
        <v>8.7034439999999993</v>
      </c>
      <c r="T109" s="16">
        <v>9.1386161999999995</v>
      </c>
      <c r="U109" s="16">
        <v>10.582517559599999</v>
      </c>
      <c r="V109" s="83">
        <v>11.0164007795436</v>
      </c>
      <c r="W109" s="83">
        <v>11.0384335811027</v>
      </c>
      <c r="X109" s="83">
        <v>10.668157011610001</v>
      </c>
      <c r="Y109" s="83">
        <v>12.5581988288336</v>
      </c>
    </row>
    <row r="110" spans="1:25" ht="15" customHeight="1" x14ac:dyDescent="0.25">
      <c r="A110" s="22" t="s">
        <v>480</v>
      </c>
      <c r="B110" s="2" t="s">
        <v>7</v>
      </c>
      <c r="C110" s="15" t="s">
        <v>635</v>
      </c>
      <c r="D110" s="15" t="s">
        <v>635</v>
      </c>
      <c r="E110" s="15" t="s">
        <v>635</v>
      </c>
      <c r="F110" s="15" t="s">
        <v>635</v>
      </c>
      <c r="G110" s="15" t="s">
        <v>635</v>
      </c>
      <c r="H110" s="15" t="s">
        <v>635</v>
      </c>
      <c r="I110" s="15" t="s">
        <v>635</v>
      </c>
      <c r="J110" s="15" t="s">
        <v>635</v>
      </c>
      <c r="K110" s="15" t="s">
        <v>635</v>
      </c>
      <c r="L110" s="15" t="s">
        <v>635</v>
      </c>
      <c r="M110" s="15" t="s">
        <v>635</v>
      </c>
      <c r="N110" s="15" t="s">
        <v>635</v>
      </c>
      <c r="O110" s="15" t="s">
        <v>635</v>
      </c>
      <c r="P110" s="15" t="s">
        <v>635</v>
      </c>
      <c r="Q110" s="15" t="s">
        <v>635</v>
      </c>
      <c r="R110" s="15" t="s">
        <v>635</v>
      </c>
      <c r="S110" s="15" t="s">
        <v>635</v>
      </c>
      <c r="T110" s="15" t="s">
        <v>635</v>
      </c>
      <c r="U110" s="15" t="s">
        <v>635</v>
      </c>
      <c r="V110" s="15" t="s">
        <v>635</v>
      </c>
      <c r="W110" s="15" t="s">
        <v>635</v>
      </c>
      <c r="X110" s="15" t="s">
        <v>635</v>
      </c>
      <c r="Y110" s="15" t="s">
        <v>635</v>
      </c>
    </row>
    <row r="111" spans="1:25" ht="15" customHeight="1" x14ac:dyDescent="0.25">
      <c r="A111" s="22" t="s">
        <v>481</v>
      </c>
      <c r="B111" s="2" t="s">
        <v>7</v>
      </c>
      <c r="C111" s="16" t="s">
        <v>635</v>
      </c>
      <c r="D111" s="16" t="s">
        <v>635</v>
      </c>
      <c r="E111" s="16" t="s">
        <v>635</v>
      </c>
      <c r="F111" s="16" t="s">
        <v>635</v>
      </c>
      <c r="G111" s="16" t="s">
        <v>635</v>
      </c>
      <c r="H111" s="16" t="s">
        <v>635</v>
      </c>
      <c r="I111" s="16" t="s">
        <v>635</v>
      </c>
      <c r="J111" s="16" t="s">
        <v>635</v>
      </c>
      <c r="K111" s="16" t="s">
        <v>635</v>
      </c>
      <c r="L111" s="16" t="s">
        <v>635</v>
      </c>
      <c r="M111" s="16" t="s">
        <v>635</v>
      </c>
      <c r="N111" s="16" t="s">
        <v>635</v>
      </c>
      <c r="O111" s="16" t="s">
        <v>635</v>
      </c>
      <c r="P111" s="16" t="s">
        <v>635</v>
      </c>
      <c r="Q111" s="16" t="s">
        <v>635</v>
      </c>
      <c r="R111" s="16" t="s">
        <v>635</v>
      </c>
      <c r="S111" s="16" t="s">
        <v>635</v>
      </c>
      <c r="T111" s="16" t="s">
        <v>635</v>
      </c>
      <c r="U111" s="16" t="s">
        <v>635</v>
      </c>
      <c r="V111" s="16" t="s">
        <v>635</v>
      </c>
      <c r="W111" s="16" t="s">
        <v>635</v>
      </c>
      <c r="X111" s="16" t="s">
        <v>635</v>
      </c>
      <c r="Y111" s="16" t="s">
        <v>635</v>
      </c>
    </row>
    <row r="112" spans="1:25" ht="15" customHeight="1" x14ac:dyDescent="0.25">
      <c r="A112" s="22" t="s">
        <v>482</v>
      </c>
      <c r="B112" s="2" t="s">
        <v>7</v>
      </c>
      <c r="C112" s="15" t="s">
        <v>635</v>
      </c>
      <c r="D112" s="15" t="s">
        <v>635</v>
      </c>
      <c r="E112" s="15" t="s">
        <v>635</v>
      </c>
      <c r="F112" s="15" t="s">
        <v>635</v>
      </c>
      <c r="G112" s="15" t="s">
        <v>635</v>
      </c>
      <c r="H112" s="15" t="s">
        <v>635</v>
      </c>
      <c r="I112" s="15" t="s">
        <v>635</v>
      </c>
      <c r="J112" s="15" t="s">
        <v>635</v>
      </c>
      <c r="K112" s="15" t="s">
        <v>635</v>
      </c>
      <c r="L112" s="15" t="s">
        <v>635</v>
      </c>
      <c r="M112" s="15" t="s">
        <v>635</v>
      </c>
      <c r="N112" s="15" t="s">
        <v>635</v>
      </c>
      <c r="O112" s="15" t="s">
        <v>635</v>
      </c>
      <c r="P112" s="15" t="s">
        <v>635</v>
      </c>
      <c r="Q112" s="15" t="s">
        <v>635</v>
      </c>
      <c r="R112" s="15" t="s">
        <v>635</v>
      </c>
      <c r="S112" s="15" t="s">
        <v>635</v>
      </c>
      <c r="T112" s="15" t="s">
        <v>635</v>
      </c>
      <c r="U112" s="15" t="s">
        <v>635</v>
      </c>
      <c r="V112" s="15" t="s">
        <v>635</v>
      </c>
      <c r="W112" s="15" t="s">
        <v>635</v>
      </c>
      <c r="X112" s="15" t="s">
        <v>635</v>
      </c>
      <c r="Y112" s="15" t="s">
        <v>635</v>
      </c>
    </row>
    <row r="113" spans="1:25" ht="15" customHeight="1" x14ac:dyDescent="0.25">
      <c r="A113" s="22" t="s">
        <v>483</v>
      </c>
      <c r="B113" s="2" t="s">
        <v>7</v>
      </c>
      <c r="C113" s="16" t="s">
        <v>635</v>
      </c>
      <c r="D113" s="16" t="s">
        <v>635</v>
      </c>
      <c r="E113" s="16" t="s">
        <v>635</v>
      </c>
      <c r="F113" s="16" t="s">
        <v>635</v>
      </c>
      <c r="G113" s="16" t="s">
        <v>635</v>
      </c>
      <c r="H113" s="16" t="s">
        <v>635</v>
      </c>
      <c r="I113" s="16" t="s">
        <v>635</v>
      </c>
      <c r="J113" s="16" t="s">
        <v>635</v>
      </c>
      <c r="K113" s="16" t="s">
        <v>635</v>
      </c>
      <c r="L113" s="16" t="s">
        <v>635</v>
      </c>
      <c r="M113" s="16" t="s">
        <v>635</v>
      </c>
      <c r="N113" s="16" t="s">
        <v>635</v>
      </c>
      <c r="O113" s="16" t="s">
        <v>635</v>
      </c>
      <c r="P113" s="16" t="s">
        <v>635</v>
      </c>
      <c r="Q113" s="16" t="s">
        <v>635</v>
      </c>
      <c r="R113" s="16" t="s">
        <v>635</v>
      </c>
      <c r="S113" s="16" t="s">
        <v>635</v>
      </c>
      <c r="T113" s="16" t="s">
        <v>635</v>
      </c>
      <c r="U113" s="16" t="s">
        <v>635</v>
      </c>
      <c r="V113" s="16" t="s">
        <v>635</v>
      </c>
      <c r="W113" s="16" t="s">
        <v>635</v>
      </c>
      <c r="X113" s="16" t="s">
        <v>635</v>
      </c>
      <c r="Y113" s="16" t="s">
        <v>635</v>
      </c>
    </row>
    <row r="114" spans="1:25" ht="15" customHeight="1" x14ac:dyDescent="0.25">
      <c r="A114" s="22" t="s">
        <v>484</v>
      </c>
      <c r="B114" s="2" t="s">
        <v>7</v>
      </c>
      <c r="C114" s="15">
        <v>2972.34734614747</v>
      </c>
      <c r="D114" s="15">
        <v>2840.6977332706701</v>
      </c>
      <c r="E114" s="15">
        <v>2988.40491367497</v>
      </c>
      <c r="F114" s="15">
        <v>2939.34630658796</v>
      </c>
      <c r="G114" s="15">
        <v>2761.2532698940599</v>
      </c>
      <c r="H114" s="15">
        <v>1468.68805652333</v>
      </c>
      <c r="I114" s="15">
        <v>1283.81321208295</v>
      </c>
      <c r="J114" s="15">
        <v>1251.09382347069</v>
      </c>
      <c r="K114" s="15">
        <v>1342.9545334926599</v>
      </c>
      <c r="L114" s="15">
        <v>1316.05130087985</v>
      </c>
      <c r="M114" s="15">
        <v>1241.6023000984901</v>
      </c>
      <c r="N114" s="15">
        <v>1351.72344916</v>
      </c>
      <c r="O114" s="15">
        <v>1330.1100670696601</v>
      </c>
      <c r="P114" s="15">
        <v>1337.272677528</v>
      </c>
      <c r="Q114" s="15">
        <v>1199.8544897280699</v>
      </c>
      <c r="R114" s="15">
        <v>1139.4991331399999</v>
      </c>
      <c r="S114" s="15">
        <v>1127.1743105159601</v>
      </c>
      <c r="T114" s="15">
        <v>1019.19664744008</v>
      </c>
      <c r="U114" s="15">
        <v>989.61038796154298</v>
      </c>
      <c r="V114" s="82">
        <v>930.14469974893404</v>
      </c>
      <c r="W114" s="82">
        <v>910.49074224323897</v>
      </c>
      <c r="X114" s="82">
        <v>904.97772079895697</v>
      </c>
      <c r="Y114" s="82">
        <v>924.93881438661901</v>
      </c>
    </row>
    <row r="115" spans="1:25" ht="15" customHeight="1" x14ac:dyDescent="0.25">
      <c r="A115" s="22" t="s">
        <v>485</v>
      </c>
      <c r="B115" s="2" t="s">
        <v>7</v>
      </c>
      <c r="C115" s="16">
        <v>39630.826770746397</v>
      </c>
      <c r="D115" s="16">
        <v>33849.855754971497</v>
      </c>
      <c r="E115" s="16">
        <v>34895.909006072499</v>
      </c>
      <c r="F115" s="16">
        <v>40264.228137040598</v>
      </c>
      <c r="G115" s="16">
        <v>41200.3740302847</v>
      </c>
      <c r="H115" s="16">
        <v>43290.514616386703</v>
      </c>
      <c r="I115" s="16">
        <v>39805.207451253402</v>
      </c>
      <c r="J115" s="16">
        <v>46005.119296622601</v>
      </c>
      <c r="K115" s="16">
        <v>31193.8383777708</v>
      </c>
      <c r="L115" s="16">
        <v>51125.579311584101</v>
      </c>
      <c r="M115" s="16">
        <v>35062.985040423599</v>
      </c>
      <c r="N115" s="16">
        <v>47009.367479771303</v>
      </c>
      <c r="O115" s="16">
        <v>46217.4596269092</v>
      </c>
      <c r="P115" s="16">
        <v>55033.5461164851</v>
      </c>
      <c r="Q115" s="16">
        <v>59577.104742948599</v>
      </c>
      <c r="R115" s="16">
        <v>49234.194963845301</v>
      </c>
      <c r="S115" s="16">
        <v>56524.392571215001</v>
      </c>
      <c r="T115" s="16">
        <v>52524.523803582502</v>
      </c>
      <c r="U115" s="16">
        <v>55318.2547054561</v>
      </c>
      <c r="V115" s="83">
        <v>47859.369666514598</v>
      </c>
      <c r="W115" s="83">
        <v>49799.777672163596</v>
      </c>
      <c r="X115" s="83">
        <v>45549.270574109702</v>
      </c>
      <c r="Y115" s="83">
        <v>49153.939878600497</v>
      </c>
    </row>
    <row r="116" spans="1:25" ht="15" customHeight="1" x14ac:dyDescent="0.25">
      <c r="A116" s="22" t="s">
        <v>486</v>
      </c>
      <c r="B116" s="2" t="s">
        <v>7</v>
      </c>
      <c r="C116" s="15">
        <v>261697.935396199</v>
      </c>
      <c r="D116" s="15">
        <v>321299.63858665898</v>
      </c>
      <c r="E116" s="15">
        <v>340203.59857041499</v>
      </c>
      <c r="F116" s="15">
        <v>333525.97129232698</v>
      </c>
      <c r="G116" s="15">
        <v>331645.68500458897</v>
      </c>
      <c r="H116" s="15">
        <v>309239.25102652999</v>
      </c>
      <c r="I116" s="15">
        <v>305890.07070293801</v>
      </c>
      <c r="J116" s="15">
        <v>332652.06925126398</v>
      </c>
      <c r="K116" s="15">
        <v>341769.77077746898</v>
      </c>
      <c r="L116" s="15">
        <v>385155.33960848802</v>
      </c>
      <c r="M116" s="15">
        <v>378132.265927609</v>
      </c>
      <c r="N116" s="15">
        <v>305260.640444224</v>
      </c>
      <c r="O116" s="15">
        <v>309791.26073888497</v>
      </c>
      <c r="P116" s="15">
        <v>373180.45236464601</v>
      </c>
      <c r="Q116" s="15">
        <v>450622.63961542002</v>
      </c>
      <c r="R116" s="15">
        <v>371095.62276534102</v>
      </c>
      <c r="S116" s="15">
        <v>424449.57199576998</v>
      </c>
      <c r="T116" s="15">
        <v>305851.79248072801</v>
      </c>
      <c r="U116" s="15">
        <v>468715.523960647</v>
      </c>
      <c r="V116" s="82">
        <v>567282.38221108704</v>
      </c>
      <c r="W116" s="82">
        <v>380167.07411775202</v>
      </c>
      <c r="X116" s="82">
        <v>361750.13820241502</v>
      </c>
      <c r="Y116" s="82">
        <v>340370.78256501898</v>
      </c>
    </row>
    <row r="117" spans="1:25" ht="15" customHeight="1" x14ac:dyDescent="0.25">
      <c r="A117" s="22" t="s">
        <v>487</v>
      </c>
      <c r="B117" s="2" t="s">
        <v>7</v>
      </c>
      <c r="C117" s="16">
        <v>37908.767426070503</v>
      </c>
      <c r="D117" s="16">
        <v>50345.366927955998</v>
      </c>
      <c r="E117" s="16">
        <v>30507.151684564498</v>
      </c>
      <c r="F117" s="16">
        <v>28305.5088898049</v>
      </c>
      <c r="G117" s="16">
        <v>45001.8409756826</v>
      </c>
      <c r="H117" s="16">
        <v>37959.858311110103</v>
      </c>
      <c r="I117" s="16">
        <v>31715.975503771399</v>
      </c>
      <c r="J117" s="16">
        <v>29941.492407494101</v>
      </c>
      <c r="K117" s="16">
        <v>30408.9801800766</v>
      </c>
      <c r="L117" s="16">
        <v>31236.726619883</v>
      </c>
      <c r="M117" s="16">
        <v>26978.9657736142</v>
      </c>
      <c r="N117" s="16">
        <v>24854.901831704701</v>
      </c>
      <c r="O117" s="16">
        <v>26928.857634556902</v>
      </c>
      <c r="P117" s="16">
        <v>25676.228957449999</v>
      </c>
      <c r="Q117" s="16">
        <v>27407.806423115799</v>
      </c>
      <c r="R117" s="16">
        <v>22254.2227378473</v>
      </c>
      <c r="S117" s="16">
        <v>23887.259105802099</v>
      </c>
      <c r="T117" s="16">
        <v>22865.496191421498</v>
      </c>
      <c r="U117" s="16">
        <v>31956.798988811799</v>
      </c>
      <c r="V117" s="83">
        <v>26728.254191813401</v>
      </c>
      <c r="W117" s="83">
        <v>31005.7594267204</v>
      </c>
      <c r="X117" s="83">
        <v>30791.940477756201</v>
      </c>
      <c r="Y117" s="83">
        <v>26267.2032884447</v>
      </c>
    </row>
    <row r="118" spans="1:25" ht="15" customHeight="1" x14ac:dyDescent="0.25">
      <c r="A118" s="22" t="s">
        <v>488</v>
      </c>
      <c r="B118" s="2" t="s">
        <v>7</v>
      </c>
      <c r="C118" s="15" t="s">
        <v>635</v>
      </c>
      <c r="D118" s="15" t="s">
        <v>635</v>
      </c>
      <c r="E118" s="15" t="s">
        <v>635</v>
      </c>
      <c r="F118" s="15" t="s">
        <v>635</v>
      </c>
      <c r="G118" s="15" t="s">
        <v>635</v>
      </c>
      <c r="H118" s="15" t="s">
        <v>635</v>
      </c>
      <c r="I118" s="15" t="s">
        <v>635</v>
      </c>
      <c r="J118" s="15" t="s">
        <v>635</v>
      </c>
      <c r="K118" s="15" t="s">
        <v>635</v>
      </c>
      <c r="L118" s="15" t="s">
        <v>635</v>
      </c>
      <c r="M118" s="15" t="s">
        <v>635</v>
      </c>
      <c r="N118" s="15" t="s">
        <v>635</v>
      </c>
      <c r="O118" s="15" t="s">
        <v>635</v>
      </c>
      <c r="P118" s="15" t="s">
        <v>635</v>
      </c>
      <c r="Q118" s="15" t="s">
        <v>635</v>
      </c>
      <c r="R118" s="15" t="s">
        <v>635</v>
      </c>
      <c r="S118" s="15" t="s">
        <v>635</v>
      </c>
      <c r="T118" s="15" t="s">
        <v>635</v>
      </c>
      <c r="U118" s="15" t="s">
        <v>635</v>
      </c>
      <c r="V118" s="15" t="s">
        <v>635</v>
      </c>
      <c r="W118" s="15" t="s">
        <v>635</v>
      </c>
      <c r="X118" s="15" t="s">
        <v>635</v>
      </c>
      <c r="Y118" s="15" t="s">
        <v>635</v>
      </c>
    </row>
    <row r="119" spans="1:25" ht="15" customHeight="1" x14ac:dyDescent="0.25">
      <c r="A119" s="22" t="s">
        <v>489</v>
      </c>
      <c r="B119" s="2" t="s">
        <v>7</v>
      </c>
      <c r="C119" s="16">
        <v>9848.7636095864109</v>
      </c>
      <c r="D119" s="16">
        <v>12320.534102185</v>
      </c>
      <c r="E119" s="16">
        <v>13240.705252548099</v>
      </c>
      <c r="F119" s="16">
        <v>16817.729130525</v>
      </c>
      <c r="G119" s="16">
        <v>18475.055484230601</v>
      </c>
      <c r="H119" s="16">
        <v>18473.022288613101</v>
      </c>
      <c r="I119" s="16">
        <v>17649.279261745702</v>
      </c>
      <c r="J119" s="16">
        <v>16885.362000000001</v>
      </c>
      <c r="K119" s="16">
        <v>15656.615</v>
      </c>
      <c r="L119" s="16">
        <v>18608.59</v>
      </c>
      <c r="M119" s="16">
        <v>18042.888864</v>
      </c>
      <c r="N119" s="16">
        <v>14093.655816062799</v>
      </c>
      <c r="O119" s="16">
        <v>14584.369700667499</v>
      </c>
      <c r="P119" s="16">
        <v>11314.491552</v>
      </c>
      <c r="Q119" s="16">
        <v>12654.289634999999</v>
      </c>
      <c r="R119" s="16">
        <v>9887.7038520000006</v>
      </c>
      <c r="S119" s="16">
        <v>8723.6570186999998</v>
      </c>
      <c r="T119" s="16">
        <v>8740.6822863359994</v>
      </c>
      <c r="U119" s="16">
        <v>13829.08713184</v>
      </c>
      <c r="V119" s="83">
        <v>11274.0714420803</v>
      </c>
      <c r="W119" s="83">
        <v>13900.0913239314</v>
      </c>
      <c r="X119" s="83">
        <v>12355.787985385099</v>
      </c>
      <c r="Y119" s="83">
        <v>10155.6928803956</v>
      </c>
    </row>
    <row r="120" spans="1:25" ht="15" customHeight="1" x14ac:dyDescent="0.25">
      <c r="A120" s="22" t="s">
        <v>490</v>
      </c>
      <c r="B120" s="2" t="s">
        <v>7</v>
      </c>
      <c r="C120" s="15">
        <v>27981.0150443895</v>
      </c>
      <c r="D120" s="15">
        <v>37977.651618834199</v>
      </c>
      <c r="E120" s="15">
        <v>17243.320639757199</v>
      </c>
      <c r="F120" s="15">
        <v>11443.3070818583</v>
      </c>
      <c r="G120" s="15">
        <v>26480.981502912698</v>
      </c>
      <c r="H120" s="15">
        <v>19442.818003713001</v>
      </c>
      <c r="I120" s="15">
        <v>14038.855389558101</v>
      </c>
      <c r="J120" s="15">
        <v>13029.2018360656</v>
      </c>
      <c r="K120" s="15">
        <v>14700.824068965499</v>
      </c>
      <c r="L120" s="15">
        <v>12575.189953216401</v>
      </c>
      <c r="M120" s="15">
        <v>8887.1695714285706</v>
      </c>
      <c r="N120" s="15">
        <v>10718.612800000001</v>
      </c>
      <c r="O120" s="15">
        <v>12228.814462</v>
      </c>
      <c r="P120" s="15">
        <v>14254.037928920399</v>
      </c>
      <c r="Q120" s="15">
        <v>14627.993608799999</v>
      </c>
      <c r="R120" s="15">
        <v>12257.0122185001</v>
      </c>
      <c r="S120" s="15">
        <v>15033.401336678</v>
      </c>
      <c r="T120" s="15">
        <v>13996.5363674949</v>
      </c>
      <c r="U120" s="15">
        <v>17936.647379731799</v>
      </c>
      <c r="V120" s="82">
        <v>15401.908681499999</v>
      </c>
      <c r="W120" s="82">
        <v>17050.547168158399</v>
      </c>
      <c r="X120" s="82">
        <v>18383.098976109199</v>
      </c>
      <c r="Y120" s="82">
        <v>16066.1670731707</v>
      </c>
    </row>
    <row r="121" spans="1:25" ht="15" customHeight="1" x14ac:dyDescent="0.25">
      <c r="A121" s="22" t="s">
        <v>491</v>
      </c>
      <c r="B121" s="2" t="s">
        <v>7</v>
      </c>
      <c r="C121" s="16" t="s">
        <v>635</v>
      </c>
      <c r="D121" s="16" t="s">
        <v>635</v>
      </c>
      <c r="E121" s="16" t="s">
        <v>635</v>
      </c>
      <c r="F121" s="16" t="s">
        <v>635</v>
      </c>
      <c r="G121" s="16" t="s">
        <v>635</v>
      </c>
      <c r="H121" s="16" t="s">
        <v>635</v>
      </c>
      <c r="I121" s="16" t="s">
        <v>635</v>
      </c>
      <c r="J121" s="16" t="s">
        <v>635</v>
      </c>
      <c r="K121" s="16" t="s">
        <v>635</v>
      </c>
      <c r="L121" s="16" t="s">
        <v>635</v>
      </c>
      <c r="M121" s="16" t="s">
        <v>635</v>
      </c>
      <c r="N121" s="16" t="s">
        <v>635</v>
      </c>
      <c r="O121" s="16" t="s">
        <v>635</v>
      </c>
      <c r="P121" s="16" t="s">
        <v>635</v>
      </c>
      <c r="Q121" s="16" t="s">
        <v>635</v>
      </c>
      <c r="R121" s="16" t="s">
        <v>635</v>
      </c>
      <c r="S121" s="16" t="s">
        <v>635</v>
      </c>
      <c r="T121" s="16" t="s">
        <v>635</v>
      </c>
      <c r="U121" s="16" t="s">
        <v>635</v>
      </c>
      <c r="V121" s="16" t="s">
        <v>635</v>
      </c>
      <c r="W121" s="16" t="s">
        <v>635</v>
      </c>
      <c r="X121" s="16" t="s">
        <v>635</v>
      </c>
      <c r="Y121" s="16" t="s">
        <v>635</v>
      </c>
    </row>
    <row r="122" spans="1:25" ht="15" customHeight="1" x14ac:dyDescent="0.25">
      <c r="A122" s="22" t="s">
        <v>492</v>
      </c>
      <c r="B122" s="2" t="s">
        <v>7</v>
      </c>
      <c r="C122" s="15" t="s">
        <v>635</v>
      </c>
      <c r="D122" s="15" t="s">
        <v>635</v>
      </c>
      <c r="E122" s="15" t="s">
        <v>635</v>
      </c>
      <c r="F122" s="15" t="s">
        <v>635</v>
      </c>
      <c r="G122" s="15" t="s">
        <v>635</v>
      </c>
      <c r="H122" s="15" t="s">
        <v>635</v>
      </c>
      <c r="I122" s="15" t="s">
        <v>635</v>
      </c>
      <c r="J122" s="15" t="s">
        <v>635</v>
      </c>
      <c r="K122" s="15" t="s">
        <v>635</v>
      </c>
      <c r="L122" s="15" t="s">
        <v>635</v>
      </c>
      <c r="M122" s="15" t="s">
        <v>635</v>
      </c>
      <c r="N122" s="15" t="s">
        <v>635</v>
      </c>
      <c r="O122" s="15" t="s">
        <v>635</v>
      </c>
      <c r="P122" s="15" t="s">
        <v>635</v>
      </c>
      <c r="Q122" s="15" t="s">
        <v>635</v>
      </c>
      <c r="R122" s="15" t="s">
        <v>635</v>
      </c>
      <c r="S122" s="15" t="s">
        <v>635</v>
      </c>
      <c r="T122" s="15" t="s">
        <v>635</v>
      </c>
      <c r="U122" s="15" t="s">
        <v>635</v>
      </c>
      <c r="V122" s="15" t="s">
        <v>635</v>
      </c>
      <c r="W122" s="15" t="s">
        <v>635</v>
      </c>
      <c r="X122" s="15" t="s">
        <v>635</v>
      </c>
      <c r="Y122" s="15" t="s">
        <v>635</v>
      </c>
    </row>
    <row r="123" spans="1:25" ht="15" customHeight="1" x14ac:dyDescent="0.25">
      <c r="A123" s="22" t="s">
        <v>493</v>
      </c>
      <c r="B123" s="2" t="s">
        <v>7</v>
      </c>
      <c r="C123" s="16" t="s">
        <v>635</v>
      </c>
      <c r="D123" s="16" t="s">
        <v>635</v>
      </c>
      <c r="E123" s="16" t="s">
        <v>635</v>
      </c>
      <c r="F123" s="16" t="s">
        <v>635</v>
      </c>
      <c r="G123" s="16" t="s">
        <v>635</v>
      </c>
      <c r="H123" s="16" t="s">
        <v>635</v>
      </c>
      <c r="I123" s="16" t="s">
        <v>635</v>
      </c>
      <c r="J123" s="16" t="s">
        <v>635</v>
      </c>
      <c r="K123" s="16" t="s">
        <v>635</v>
      </c>
      <c r="L123" s="16" t="s">
        <v>635</v>
      </c>
      <c r="M123" s="16" t="s">
        <v>635</v>
      </c>
      <c r="N123" s="16" t="s">
        <v>635</v>
      </c>
      <c r="O123" s="16" t="s">
        <v>635</v>
      </c>
      <c r="P123" s="16" t="s">
        <v>635</v>
      </c>
      <c r="Q123" s="16" t="s">
        <v>635</v>
      </c>
      <c r="R123" s="16" t="s">
        <v>635</v>
      </c>
      <c r="S123" s="16" t="s">
        <v>635</v>
      </c>
      <c r="T123" s="16" t="s">
        <v>635</v>
      </c>
      <c r="U123" s="16" t="s">
        <v>635</v>
      </c>
      <c r="V123" s="16" t="s">
        <v>635</v>
      </c>
      <c r="W123" s="16" t="s">
        <v>635</v>
      </c>
      <c r="X123" s="16" t="s">
        <v>635</v>
      </c>
      <c r="Y123" s="16" t="s">
        <v>635</v>
      </c>
    </row>
    <row r="124" spans="1:25" ht="15" customHeight="1" x14ac:dyDescent="0.25">
      <c r="A124" s="22" t="s">
        <v>494</v>
      </c>
      <c r="B124" s="2" t="s">
        <v>7</v>
      </c>
      <c r="C124" s="15" t="s">
        <v>635</v>
      </c>
      <c r="D124" s="15" t="s">
        <v>635</v>
      </c>
      <c r="E124" s="15" t="s">
        <v>635</v>
      </c>
      <c r="F124" s="15" t="s">
        <v>635</v>
      </c>
      <c r="G124" s="15" t="s">
        <v>635</v>
      </c>
      <c r="H124" s="15" t="s">
        <v>635</v>
      </c>
      <c r="I124" s="15" t="s">
        <v>635</v>
      </c>
      <c r="J124" s="15" t="s">
        <v>635</v>
      </c>
      <c r="K124" s="15" t="s">
        <v>635</v>
      </c>
      <c r="L124" s="15" t="s">
        <v>635</v>
      </c>
      <c r="M124" s="15" t="s">
        <v>635</v>
      </c>
      <c r="N124" s="15" t="s">
        <v>635</v>
      </c>
      <c r="O124" s="15" t="s">
        <v>635</v>
      </c>
      <c r="P124" s="15" t="s">
        <v>635</v>
      </c>
      <c r="Q124" s="15" t="s">
        <v>635</v>
      </c>
      <c r="R124" s="15" t="s">
        <v>635</v>
      </c>
      <c r="S124" s="15" t="s">
        <v>635</v>
      </c>
      <c r="T124" s="15" t="s">
        <v>635</v>
      </c>
      <c r="U124" s="15" t="s">
        <v>635</v>
      </c>
      <c r="V124" s="15" t="s">
        <v>635</v>
      </c>
      <c r="W124" s="15" t="s">
        <v>635</v>
      </c>
      <c r="X124" s="15" t="s">
        <v>635</v>
      </c>
      <c r="Y124" s="15" t="s">
        <v>635</v>
      </c>
    </row>
    <row r="125" spans="1:25" ht="15" customHeight="1" x14ac:dyDescent="0.25">
      <c r="A125" s="22" t="s">
        <v>495</v>
      </c>
      <c r="B125" s="2" t="s">
        <v>7</v>
      </c>
      <c r="C125" s="16" t="s">
        <v>635</v>
      </c>
      <c r="D125" s="16" t="s">
        <v>635</v>
      </c>
      <c r="E125" s="16" t="s">
        <v>635</v>
      </c>
      <c r="F125" s="16" t="s">
        <v>635</v>
      </c>
      <c r="G125" s="16" t="s">
        <v>635</v>
      </c>
      <c r="H125" s="16" t="s">
        <v>635</v>
      </c>
      <c r="I125" s="16" t="s">
        <v>635</v>
      </c>
      <c r="J125" s="16" t="s">
        <v>635</v>
      </c>
      <c r="K125" s="16" t="s">
        <v>635</v>
      </c>
      <c r="L125" s="16" t="s">
        <v>635</v>
      </c>
      <c r="M125" s="16" t="s">
        <v>635</v>
      </c>
      <c r="N125" s="16" t="s">
        <v>635</v>
      </c>
      <c r="O125" s="16" t="s">
        <v>635</v>
      </c>
      <c r="P125" s="16" t="s">
        <v>635</v>
      </c>
      <c r="Q125" s="16" t="s">
        <v>635</v>
      </c>
      <c r="R125" s="16" t="s">
        <v>635</v>
      </c>
      <c r="S125" s="16" t="s">
        <v>635</v>
      </c>
      <c r="T125" s="16" t="s">
        <v>635</v>
      </c>
      <c r="U125" s="16" t="s">
        <v>635</v>
      </c>
      <c r="V125" s="16" t="s">
        <v>635</v>
      </c>
      <c r="W125" s="16" t="s">
        <v>635</v>
      </c>
      <c r="X125" s="16" t="s">
        <v>635</v>
      </c>
      <c r="Y125" s="16" t="s">
        <v>635</v>
      </c>
    </row>
    <row r="126" spans="1:25" ht="15" customHeight="1" x14ac:dyDescent="0.25">
      <c r="A126" s="22" t="s">
        <v>496</v>
      </c>
      <c r="B126" s="2" t="s">
        <v>7</v>
      </c>
      <c r="C126" s="15" t="s">
        <v>635</v>
      </c>
      <c r="D126" s="15" t="s">
        <v>635</v>
      </c>
      <c r="E126" s="15" t="s">
        <v>635</v>
      </c>
      <c r="F126" s="15" t="s">
        <v>635</v>
      </c>
      <c r="G126" s="15" t="s">
        <v>635</v>
      </c>
      <c r="H126" s="15" t="s">
        <v>635</v>
      </c>
      <c r="I126" s="15" t="s">
        <v>635</v>
      </c>
      <c r="J126" s="15" t="s">
        <v>635</v>
      </c>
      <c r="K126" s="15" t="s">
        <v>635</v>
      </c>
      <c r="L126" s="15" t="s">
        <v>635</v>
      </c>
      <c r="M126" s="15" t="s">
        <v>635</v>
      </c>
      <c r="N126" s="15" t="s">
        <v>635</v>
      </c>
      <c r="O126" s="15" t="s">
        <v>635</v>
      </c>
      <c r="P126" s="15" t="s">
        <v>635</v>
      </c>
      <c r="Q126" s="15" t="s">
        <v>635</v>
      </c>
      <c r="R126" s="15" t="s">
        <v>635</v>
      </c>
      <c r="S126" s="15" t="s">
        <v>635</v>
      </c>
      <c r="T126" s="15" t="s">
        <v>635</v>
      </c>
      <c r="U126" s="15" t="s">
        <v>635</v>
      </c>
      <c r="V126" s="15" t="s">
        <v>635</v>
      </c>
      <c r="W126" s="15" t="s">
        <v>635</v>
      </c>
      <c r="X126" s="15" t="s">
        <v>635</v>
      </c>
      <c r="Y126" s="15" t="s">
        <v>635</v>
      </c>
    </row>
    <row r="127" spans="1:25" ht="15" customHeight="1" x14ac:dyDescent="0.25">
      <c r="A127" s="22" t="s">
        <v>497</v>
      </c>
      <c r="B127" s="2" t="s">
        <v>7</v>
      </c>
      <c r="C127" s="16" t="s">
        <v>635</v>
      </c>
      <c r="D127" s="16" t="s">
        <v>635</v>
      </c>
      <c r="E127" s="16" t="s">
        <v>635</v>
      </c>
      <c r="F127" s="16" t="s">
        <v>635</v>
      </c>
      <c r="G127" s="16" t="s">
        <v>635</v>
      </c>
      <c r="H127" s="16" t="s">
        <v>635</v>
      </c>
      <c r="I127" s="16" t="s">
        <v>635</v>
      </c>
      <c r="J127" s="16" t="s">
        <v>635</v>
      </c>
      <c r="K127" s="16" t="s">
        <v>635</v>
      </c>
      <c r="L127" s="16" t="s">
        <v>635</v>
      </c>
      <c r="M127" s="16" t="s">
        <v>635</v>
      </c>
      <c r="N127" s="16" t="s">
        <v>635</v>
      </c>
      <c r="O127" s="16" t="s">
        <v>635</v>
      </c>
      <c r="P127" s="16" t="s">
        <v>635</v>
      </c>
      <c r="Q127" s="16" t="s">
        <v>635</v>
      </c>
      <c r="R127" s="16" t="s">
        <v>635</v>
      </c>
      <c r="S127" s="16" t="s">
        <v>635</v>
      </c>
      <c r="T127" s="16" t="s">
        <v>635</v>
      </c>
      <c r="U127" s="16" t="s">
        <v>635</v>
      </c>
      <c r="V127" s="16" t="s">
        <v>635</v>
      </c>
      <c r="W127" s="16" t="s">
        <v>635</v>
      </c>
      <c r="X127" s="16" t="s">
        <v>635</v>
      </c>
      <c r="Y127" s="16" t="s">
        <v>635</v>
      </c>
    </row>
    <row r="128" spans="1:25" ht="15" customHeight="1" x14ac:dyDescent="0.25">
      <c r="A128" s="22" t="s">
        <v>498</v>
      </c>
      <c r="B128" s="2" t="s">
        <v>7</v>
      </c>
      <c r="C128" s="15">
        <v>223789.167970129</v>
      </c>
      <c r="D128" s="15">
        <v>270954.27165870299</v>
      </c>
      <c r="E128" s="15">
        <v>309696.44688585098</v>
      </c>
      <c r="F128" s="15">
        <v>305220.46240252198</v>
      </c>
      <c r="G128" s="15">
        <v>286643.84402890602</v>
      </c>
      <c r="H128" s="15">
        <v>271279.39271541999</v>
      </c>
      <c r="I128" s="15">
        <v>274174.09519916697</v>
      </c>
      <c r="J128" s="15">
        <v>302710.57684376999</v>
      </c>
      <c r="K128" s="15">
        <v>311360.79059739201</v>
      </c>
      <c r="L128" s="15">
        <v>353918.61298860499</v>
      </c>
      <c r="M128" s="15">
        <v>351153.30015399499</v>
      </c>
      <c r="N128" s="15">
        <v>280405.738612519</v>
      </c>
      <c r="O128" s="15">
        <v>282862.40310432803</v>
      </c>
      <c r="P128" s="15">
        <v>347504.223407196</v>
      </c>
      <c r="Q128" s="15">
        <v>423214.83319230401</v>
      </c>
      <c r="R128" s="15">
        <v>348841.40002749301</v>
      </c>
      <c r="S128" s="15">
        <v>400562.31288996799</v>
      </c>
      <c r="T128" s="15">
        <v>282986.29628930701</v>
      </c>
      <c r="U128" s="15">
        <v>436758.72497183498</v>
      </c>
      <c r="V128" s="82">
        <v>540554.12801927398</v>
      </c>
      <c r="W128" s="82">
        <v>349161.314691031</v>
      </c>
      <c r="X128" s="82">
        <v>330958.197724659</v>
      </c>
      <c r="Y128" s="82">
        <v>314103.57927657402</v>
      </c>
    </row>
    <row r="129" spans="1:25" ht="15" customHeight="1" x14ac:dyDescent="0.25">
      <c r="A129" s="22" t="s">
        <v>499</v>
      </c>
      <c r="B129" s="2" t="s">
        <v>7</v>
      </c>
      <c r="C129" s="16">
        <v>33.569698440816602</v>
      </c>
      <c r="D129" s="16">
        <v>37.184896734443001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0</v>
      </c>
      <c r="Q129" s="16">
        <v>0</v>
      </c>
      <c r="R129" s="16">
        <v>0</v>
      </c>
      <c r="S129" s="16">
        <v>0</v>
      </c>
      <c r="T129" s="16">
        <v>0</v>
      </c>
      <c r="U129" s="16">
        <v>0</v>
      </c>
      <c r="V129" s="83">
        <v>0</v>
      </c>
      <c r="W129" s="83">
        <v>0</v>
      </c>
      <c r="X129" s="83">
        <v>0</v>
      </c>
      <c r="Y129" s="83">
        <v>0</v>
      </c>
    </row>
    <row r="130" spans="1:25" ht="15" customHeight="1" x14ac:dyDescent="0.25">
      <c r="A130" s="22" t="s">
        <v>500</v>
      </c>
      <c r="B130" s="2" t="s">
        <v>7</v>
      </c>
      <c r="C130" s="15">
        <v>220021.116710206</v>
      </c>
      <c r="D130" s="15">
        <v>267406.86105403799</v>
      </c>
      <c r="E130" s="15">
        <v>307249.89462982799</v>
      </c>
      <c r="F130" s="15">
        <v>303223.95627661003</v>
      </c>
      <c r="G130" s="15">
        <v>284510.73967810499</v>
      </c>
      <c r="H130" s="15">
        <v>269364.83933115</v>
      </c>
      <c r="I130" s="15">
        <v>272883.31846974202</v>
      </c>
      <c r="J130" s="15">
        <v>300931.98880190199</v>
      </c>
      <c r="K130" s="15">
        <v>309392.59196302597</v>
      </c>
      <c r="L130" s="15">
        <v>351754.85636145098</v>
      </c>
      <c r="M130" s="15">
        <v>349087.564913604</v>
      </c>
      <c r="N130" s="15">
        <v>278458.70622490701</v>
      </c>
      <c r="O130" s="15">
        <v>280919.96444443002</v>
      </c>
      <c r="P130" s="15">
        <v>345603.647066326</v>
      </c>
      <c r="Q130" s="15">
        <v>421091.16895206599</v>
      </c>
      <c r="R130" s="15">
        <v>347245.48663087998</v>
      </c>
      <c r="S130" s="15">
        <v>398469.490794977</v>
      </c>
      <c r="T130" s="15">
        <v>281441.92192147602</v>
      </c>
      <c r="U130" s="15">
        <v>434483.29971088603</v>
      </c>
      <c r="V130" s="82">
        <v>538649.810022978</v>
      </c>
      <c r="W130" s="82">
        <v>346953.83006799797</v>
      </c>
      <c r="X130" s="82">
        <v>329589.13420511899</v>
      </c>
      <c r="Y130" s="82">
        <v>312529.31541073701</v>
      </c>
    </row>
    <row r="131" spans="1:25" ht="15" customHeight="1" x14ac:dyDescent="0.25">
      <c r="A131" s="22" t="s">
        <v>501</v>
      </c>
      <c r="B131" s="2" t="s">
        <v>7</v>
      </c>
      <c r="C131" s="16">
        <v>3169.4959897121798</v>
      </c>
      <c r="D131" s="16">
        <v>2883.4706519818701</v>
      </c>
      <c r="E131" s="16">
        <v>1902.6450426424899</v>
      </c>
      <c r="F131" s="16">
        <v>1508.41022878225</v>
      </c>
      <c r="G131" s="16">
        <v>1368.86975382985</v>
      </c>
      <c r="H131" s="16">
        <v>1171.98867118059</v>
      </c>
      <c r="I131" s="16">
        <v>716.17441606540001</v>
      </c>
      <c r="J131" s="16">
        <v>1128.7517691046201</v>
      </c>
      <c r="K131" s="16">
        <v>1248.0738834561801</v>
      </c>
      <c r="L131" s="16">
        <v>871.78388947254405</v>
      </c>
      <c r="M131" s="16">
        <v>779.75799695014405</v>
      </c>
      <c r="N131" s="16">
        <v>667.58437474091102</v>
      </c>
      <c r="O131" s="16">
        <v>562.22302701562899</v>
      </c>
      <c r="P131" s="16">
        <v>677.31136233992595</v>
      </c>
      <c r="Q131" s="16">
        <v>731.15885637563497</v>
      </c>
      <c r="R131" s="16">
        <v>428.45724533027698</v>
      </c>
      <c r="S131" s="16">
        <v>678.13264633880499</v>
      </c>
      <c r="T131" s="16">
        <v>514.79236200698006</v>
      </c>
      <c r="U131" s="16">
        <v>514.42974752408998</v>
      </c>
      <c r="V131" s="83">
        <v>381.34550287590201</v>
      </c>
      <c r="W131" s="83">
        <v>468.79538273624701</v>
      </c>
      <c r="X131" s="83">
        <v>437.44760690993201</v>
      </c>
      <c r="Y131" s="83">
        <v>435.33945119102202</v>
      </c>
    </row>
    <row r="132" spans="1:25" ht="15" customHeight="1" x14ac:dyDescent="0.25">
      <c r="A132" s="22" t="s">
        <v>502</v>
      </c>
      <c r="B132" s="2" t="s">
        <v>7</v>
      </c>
      <c r="C132" s="15" t="s">
        <v>635</v>
      </c>
      <c r="D132" s="15" t="s">
        <v>635</v>
      </c>
      <c r="E132" s="15" t="s">
        <v>635</v>
      </c>
      <c r="F132" s="15" t="s">
        <v>635</v>
      </c>
      <c r="G132" s="15" t="s">
        <v>635</v>
      </c>
      <c r="H132" s="15" t="s">
        <v>635</v>
      </c>
      <c r="I132" s="15" t="s">
        <v>635</v>
      </c>
      <c r="J132" s="15" t="s">
        <v>635</v>
      </c>
      <c r="K132" s="15" t="s">
        <v>635</v>
      </c>
      <c r="L132" s="15" t="s">
        <v>635</v>
      </c>
      <c r="M132" s="15" t="s">
        <v>635</v>
      </c>
      <c r="N132" s="15" t="s">
        <v>635</v>
      </c>
      <c r="O132" s="15" t="s">
        <v>635</v>
      </c>
      <c r="P132" s="15" t="s">
        <v>635</v>
      </c>
      <c r="Q132" s="15" t="s">
        <v>635</v>
      </c>
      <c r="R132" s="15" t="s">
        <v>635</v>
      </c>
      <c r="S132" s="15" t="s">
        <v>635</v>
      </c>
      <c r="T132" s="15" t="s">
        <v>635</v>
      </c>
      <c r="U132" s="15" t="s">
        <v>635</v>
      </c>
      <c r="V132" s="15" t="s">
        <v>635</v>
      </c>
      <c r="W132" s="15" t="s">
        <v>635</v>
      </c>
      <c r="X132" s="15" t="s">
        <v>635</v>
      </c>
      <c r="Y132" s="15" t="s">
        <v>635</v>
      </c>
    </row>
    <row r="133" spans="1:25" ht="15" customHeight="1" x14ac:dyDescent="0.25">
      <c r="A133" s="22" t="s">
        <v>503</v>
      </c>
      <c r="B133" s="2" t="s">
        <v>7</v>
      </c>
      <c r="C133" s="16" t="s">
        <v>635</v>
      </c>
      <c r="D133" s="16" t="s">
        <v>635</v>
      </c>
      <c r="E133" s="16" t="s">
        <v>635</v>
      </c>
      <c r="F133" s="16" t="s">
        <v>635</v>
      </c>
      <c r="G133" s="16" t="s">
        <v>635</v>
      </c>
      <c r="H133" s="16" t="s">
        <v>635</v>
      </c>
      <c r="I133" s="16" t="s">
        <v>635</v>
      </c>
      <c r="J133" s="16" t="s">
        <v>635</v>
      </c>
      <c r="K133" s="16" t="s">
        <v>635</v>
      </c>
      <c r="L133" s="16" t="s">
        <v>635</v>
      </c>
      <c r="M133" s="16" t="s">
        <v>635</v>
      </c>
      <c r="N133" s="16" t="s">
        <v>635</v>
      </c>
      <c r="O133" s="16" t="s">
        <v>635</v>
      </c>
      <c r="P133" s="16" t="s">
        <v>635</v>
      </c>
      <c r="Q133" s="16" t="s">
        <v>635</v>
      </c>
      <c r="R133" s="16" t="s">
        <v>635</v>
      </c>
      <c r="S133" s="16" t="s">
        <v>635</v>
      </c>
      <c r="T133" s="16" t="s">
        <v>635</v>
      </c>
      <c r="U133" s="16" t="s">
        <v>635</v>
      </c>
      <c r="V133" s="16" t="s">
        <v>635</v>
      </c>
      <c r="W133" s="16" t="s">
        <v>635</v>
      </c>
      <c r="X133" s="16" t="s">
        <v>635</v>
      </c>
      <c r="Y133" s="16" t="s">
        <v>635</v>
      </c>
    </row>
    <row r="134" spans="1:25" ht="15" customHeight="1" x14ac:dyDescent="0.25">
      <c r="A134" s="22" t="s">
        <v>504</v>
      </c>
      <c r="B134" s="2" t="s">
        <v>7</v>
      </c>
      <c r="C134" s="15" t="s">
        <v>635</v>
      </c>
      <c r="D134" s="15" t="s">
        <v>635</v>
      </c>
      <c r="E134" s="15" t="s">
        <v>635</v>
      </c>
      <c r="F134" s="15" t="s">
        <v>635</v>
      </c>
      <c r="G134" s="15" t="s">
        <v>635</v>
      </c>
      <c r="H134" s="15" t="s">
        <v>635</v>
      </c>
      <c r="I134" s="15" t="s">
        <v>635</v>
      </c>
      <c r="J134" s="15" t="s">
        <v>635</v>
      </c>
      <c r="K134" s="15" t="s">
        <v>635</v>
      </c>
      <c r="L134" s="15" t="s">
        <v>635</v>
      </c>
      <c r="M134" s="15" t="s">
        <v>635</v>
      </c>
      <c r="N134" s="15" t="s">
        <v>635</v>
      </c>
      <c r="O134" s="15" t="s">
        <v>635</v>
      </c>
      <c r="P134" s="15" t="s">
        <v>635</v>
      </c>
      <c r="Q134" s="15" t="s">
        <v>635</v>
      </c>
      <c r="R134" s="15" t="s">
        <v>635</v>
      </c>
      <c r="S134" s="15" t="s">
        <v>635</v>
      </c>
      <c r="T134" s="15" t="s">
        <v>635</v>
      </c>
      <c r="U134" s="15" t="s">
        <v>635</v>
      </c>
      <c r="V134" s="15" t="s">
        <v>635</v>
      </c>
      <c r="W134" s="15" t="s">
        <v>635</v>
      </c>
      <c r="X134" s="15" t="s">
        <v>635</v>
      </c>
      <c r="Y134" s="15" t="s">
        <v>635</v>
      </c>
    </row>
    <row r="135" spans="1:25" ht="15" customHeight="1" x14ac:dyDescent="0.25">
      <c r="A135" s="22" t="s">
        <v>505</v>
      </c>
      <c r="B135" s="2" t="s">
        <v>7</v>
      </c>
      <c r="C135" s="16">
        <v>205.96119124446801</v>
      </c>
      <c r="D135" s="16">
        <v>227.222379447072</v>
      </c>
      <c r="E135" s="16">
        <v>129.31469965475301</v>
      </c>
      <c r="F135" s="16">
        <v>154.42024880527299</v>
      </c>
      <c r="G135" s="16">
        <v>304.47145693212599</v>
      </c>
      <c r="H135" s="16">
        <v>285.23507539351903</v>
      </c>
      <c r="I135" s="16">
        <v>97.030446609792506</v>
      </c>
      <c r="J135" s="16">
        <v>191.296863436123</v>
      </c>
      <c r="K135" s="16">
        <v>93.732039130434899</v>
      </c>
      <c r="L135" s="16">
        <v>101.651410526316</v>
      </c>
      <c r="M135" s="16">
        <v>89.890330900898107</v>
      </c>
      <c r="N135" s="16">
        <v>73.811419121186006</v>
      </c>
      <c r="O135" s="16">
        <v>77.686221448330301</v>
      </c>
      <c r="P135" s="16">
        <v>75.344874686547101</v>
      </c>
      <c r="Q135" s="16">
        <v>93.784062300581198</v>
      </c>
      <c r="R135" s="16">
        <v>79.5747665288132</v>
      </c>
      <c r="S135" s="16">
        <v>70.764825779215101</v>
      </c>
      <c r="T135" s="16">
        <v>91.975857606511696</v>
      </c>
      <c r="U135" s="16">
        <v>60.172905442620198</v>
      </c>
      <c r="V135" s="83">
        <v>80.872766561216196</v>
      </c>
      <c r="W135" s="83">
        <v>65.890705386474096</v>
      </c>
      <c r="X135" s="83">
        <v>63.480810478282201</v>
      </c>
      <c r="Y135" s="83">
        <v>52.127500287213202</v>
      </c>
    </row>
    <row r="136" spans="1:25" ht="15" customHeight="1" x14ac:dyDescent="0.25">
      <c r="A136" s="22" t="s">
        <v>506</v>
      </c>
      <c r="B136" s="2" t="s">
        <v>7</v>
      </c>
      <c r="C136" s="15" t="s">
        <v>635</v>
      </c>
      <c r="D136" s="15" t="s">
        <v>635</v>
      </c>
      <c r="E136" s="15" t="s">
        <v>635</v>
      </c>
      <c r="F136" s="15" t="s">
        <v>635</v>
      </c>
      <c r="G136" s="15" t="s">
        <v>635</v>
      </c>
      <c r="H136" s="15" t="s">
        <v>635</v>
      </c>
      <c r="I136" s="15" t="s">
        <v>635</v>
      </c>
      <c r="J136" s="15" t="s">
        <v>635</v>
      </c>
      <c r="K136" s="15" t="s">
        <v>635</v>
      </c>
      <c r="L136" s="15" t="s">
        <v>635</v>
      </c>
      <c r="M136" s="15" t="s">
        <v>635</v>
      </c>
      <c r="N136" s="15" t="s">
        <v>635</v>
      </c>
      <c r="O136" s="15" t="s">
        <v>635</v>
      </c>
      <c r="P136" s="15" t="s">
        <v>635</v>
      </c>
      <c r="Q136" s="15" t="s">
        <v>635</v>
      </c>
      <c r="R136" s="15" t="s">
        <v>635</v>
      </c>
      <c r="S136" s="15" t="s">
        <v>635</v>
      </c>
      <c r="T136" s="15" t="s">
        <v>635</v>
      </c>
      <c r="U136" s="15" t="s">
        <v>635</v>
      </c>
      <c r="V136" s="15" t="s">
        <v>635</v>
      </c>
      <c r="W136" s="15" t="s">
        <v>635</v>
      </c>
      <c r="X136" s="15" t="s">
        <v>635</v>
      </c>
      <c r="Y136" s="15" t="s">
        <v>635</v>
      </c>
    </row>
    <row r="137" spans="1:25" ht="15" customHeight="1" x14ac:dyDescent="0.25">
      <c r="A137" s="22" t="s">
        <v>507</v>
      </c>
      <c r="B137" s="2" t="s">
        <v>7</v>
      </c>
      <c r="C137" s="16">
        <v>186334.68918083</v>
      </c>
      <c r="D137" s="16">
        <v>213141.949087035</v>
      </c>
      <c r="E137" s="16">
        <v>207543.17754510301</v>
      </c>
      <c r="F137" s="16">
        <v>218622.20116710299</v>
      </c>
      <c r="G137" s="16">
        <v>199148.73416205699</v>
      </c>
      <c r="H137" s="16">
        <v>197319.32942428699</v>
      </c>
      <c r="I137" s="16">
        <v>210715.80222084699</v>
      </c>
      <c r="J137" s="16">
        <v>213869.338060034</v>
      </c>
      <c r="K137" s="16">
        <v>214834.88448972299</v>
      </c>
      <c r="L137" s="16">
        <v>256564.34514963799</v>
      </c>
      <c r="M137" s="16">
        <v>252750.51284694599</v>
      </c>
      <c r="N137" s="16">
        <v>258132.67344327699</v>
      </c>
      <c r="O137" s="16">
        <v>259839.27813301599</v>
      </c>
      <c r="P137" s="16">
        <v>256393.061953661</v>
      </c>
      <c r="Q137" s="16">
        <v>278007.595829617</v>
      </c>
      <c r="R137" s="16">
        <v>251541.60206824099</v>
      </c>
      <c r="S137" s="16">
        <v>254260.11320965801</v>
      </c>
      <c r="T137" s="16">
        <v>282362.380287804</v>
      </c>
      <c r="U137" s="16">
        <v>287320.984505406</v>
      </c>
      <c r="V137" s="83">
        <v>291333.99020041001</v>
      </c>
      <c r="W137" s="83">
        <v>286525.66440569097</v>
      </c>
      <c r="X137" s="83">
        <v>276294.68250491499</v>
      </c>
      <c r="Y137" s="83">
        <v>262644.28256854101</v>
      </c>
    </row>
    <row r="138" spans="1:25" ht="15" customHeight="1" x14ac:dyDescent="0.25">
      <c r="A138" s="22" t="s">
        <v>508</v>
      </c>
      <c r="B138" s="2" t="s">
        <v>7</v>
      </c>
      <c r="C138" s="15">
        <v>186239.759099872</v>
      </c>
      <c r="D138" s="15">
        <v>213026.14624760201</v>
      </c>
      <c r="E138" s="15">
        <v>207419.718946701</v>
      </c>
      <c r="F138" s="15">
        <v>218493.78449450599</v>
      </c>
      <c r="G138" s="15">
        <v>199015.56479422501</v>
      </c>
      <c r="H138" s="15">
        <v>197190.482332393</v>
      </c>
      <c r="I138" s="15">
        <v>210585.19483837401</v>
      </c>
      <c r="J138" s="15">
        <v>213742.803060034</v>
      </c>
      <c r="K138" s="15">
        <v>214707.94476183201</v>
      </c>
      <c r="L138" s="15">
        <v>256430.099613923</v>
      </c>
      <c r="M138" s="15">
        <v>252617.499067725</v>
      </c>
      <c r="N138" s="15">
        <v>257996.89451503899</v>
      </c>
      <c r="O138" s="15">
        <v>259702.122859594</v>
      </c>
      <c r="P138" s="15">
        <v>256261.35407362299</v>
      </c>
      <c r="Q138" s="15">
        <v>277861.29179901897</v>
      </c>
      <c r="R138" s="15">
        <v>251398.28377787699</v>
      </c>
      <c r="S138" s="15">
        <v>254111.60980544501</v>
      </c>
      <c r="T138" s="15">
        <v>282206.13337531098</v>
      </c>
      <c r="U138" s="15">
        <v>287154.249587122</v>
      </c>
      <c r="V138" s="82">
        <v>291163.09433303599</v>
      </c>
      <c r="W138" s="82">
        <v>286346.54583261599</v>
      </c>
      <c r="X138" s="82">
        <v>276108.73164120701</v>
      </c>
      <c r="Y138" s="82">
        <v>262459.590370155</v>
      </c>
    </row>
    <row r="139" spans="1:25" ht="15" customHeight="1" x14ac:dyDescent="0.25">
      <c r="A139" s="22" t="s">
        <v>509</v>
      </c>
      <c r="B139" s="2" t="s">
        <v>7</v>
      </c>
      <c r="C139" s="16">
        <v>83041.671583669304</v>
      </c>
      <c r="D139" s="16">
        <v>90647.382936824404</v>
      </c>
      <c r="E139" s="16">
        <v>87589.847835752793</v>
      </c>
      <c r="F139" s="16">
        <v>84599.936965319604</v>
      </c>
      <c r="G139" s="16">
        <v>84982.128852875394</v>
      </c>
      <c r="H139" s="16">
        <v>86019.371020057602</v>
      </c>
      <c r="I139" s="16">
        <v>96658.305114389703</v>
      </c>
      <c r="J139" s="16">
        <v>98573.624007700302</v>
      </c>
      <c r="K139" s="16">
        <v>97141.255033237103</v>
      </c>
      <c r="L139" s="16">
        <v>98459.304640878196</v>
      </c>
      <c r="M139" s="16">
        <v>93458.1416441771</v>
      </c>
      <c r="N139" s="16">
        <v>92650.613139954803</v>
      </c>
      <c r="O139" s="16">
        <v>99668.759065771403</v>
      </c>
      <c r="P139" s="16">
        <v>95241.949479426898</v>
      </c>
      <c r="Q139" s="16">
        <v>96304.381413053197</v>
      </c>
      <c r="R139" s="16">
        <v>93035.490285013802</v>
      </c>
      <c r="S139" s="16">
        <v>94238.638189605103</v>
      </c>
      <c r="T139" s="16">
        <v>99075.470817114605</v>
      </c>
      <c r="U139" s="16">
        <v>102286.349945597</v>
      </c>
      <c r="V139" s="83">
        <v>98486.636215604201</v>
      </c>
      <c r="W139" s="83">
        <v>93136.428882485605</v>
      </c>
      <c r="X139" s="83">
        <v>91996.378201903295</v>
      </c>
      <c r="Y139" s="83">
        <v>90821.2457371411</v>
      </c>
    </row>
    <row r="140" spans="1:25" ht="15" customHeight="1" x14ac:dyDescent="0.25">
      <c r="A140" s="22" t="s">
        <v>510</v>
      </c>
      <c r="B140" s="2" t="s">
        <v>7</v>
      </c>
      <c r="C140" s="15">
        <v>63714.297046252599</v>
      </c>
      <c r="D140" s="15">
        <v>72184.225547228998</v>
      </c>
      <c r="E140" s="15">
        <v>64219.900170504297</v>
      </c>
      <c r="F140" s="15">
        <v>62004.072552107798</v>
      </c>
      <c r="G140" s="15">
        <v>63820.233834345403</v>
      </c>
      <c r="H140" s="15">
        <v>65892.248016217694</v>
      </c>
      <c r="I140" s="15">
        <v>73785.909455612898</v>
      </c>
      <c r="J140" s="15">
        <v>72541.457218429394</v>
      </c>
      <c r="K140" s="15">
        <v>74098.608408343702</v>
      </c>
      <c r="L140" s="15">
        <v>73764.770723204798</v>
      </c>
      <c r="M140" s="15">
        <v>69847.891401381494</v>
      </c>
      <c r="N140" s="15">
        <v>71328.042911825803</v>
      </c>
      <c r="O140" s="15">
        <v>75609.925694119898</v>
      </c>
      <c r="P140" s="15">
        <v>69230.674533014797</v>
      </c>
      <c r="Q140" s="15">
        <v>69625.635008908503</v>
      </c>
      <c r="R140" s="15">
        <v>67605.995760859107</v>
      </c>
      <c r="S140" s="15">
        <v>69258.061972912095</v>
      </c>
      <c r="T140" s="15">
        <v>70688.321485282897</v>
      </c>
      <c r="U140" s="15">
        <v>72316.871661040001</v>
      </c>
      <c r="V140" s="82">
        <v>68251.096911734203</v>
      </c>
      <c r="W140" s="82">
        <v>62992.206208165197</v>
      </c>
      <c r="X140" s="82">
        <v>62367.098076789604</v>
      </c>
      <c r="Y140" s="82">
        <v>62800.208372116198</v>
      </c>
    </row>
    <row r="141" spans="1:25" ht="15" customHeight="1" x14ac:dyDescent="0.25">
      <c r="A141" s="22" t="s">
        <v>511</v>
      </c>
      <c r="B141" s="2" t="s">
        <v>7</v>
      </c>
      <c r="C141" s="16">
        <v>7319.93299832496</v>
      </c>
      <c r="D141" s="16">
        <v>6433.3983061776898</v>
      </c>
      <c r="E141" s="16">
        <v>9691.9915610942608</v>
      </c>
      <c r="F141" s="16">
        <v>9640.9731844042308</v>
      </c>
      <c r="G141" s="16">
        <v>8520.9504663573207</v>
      </c>
      <c r="H141" s="16">
        <v>7834.2342602448998</v>
      </c>
      <c r="I141" s="16">
        <v>8996.6641884707005</v>
      </c>
      <c r="J141" s="16">
        <v>11473.3263339071</v>
      </c>
      <c r="K141" s="16">
        <v>10330.6860637845</v>
      </c>
      <c r="L141" s="16">
        <v>10021.1412312988</v>
      </c>
      <c r="M141" s="16">
        <v>9372.24201804113</v>
      </c>
      <c r="N141" s="16">
        <v>9161.1192348974291</v>
      </c>
      <c r="O141" s="16">
        <v>10296.225770257</v>
      </c>
      <c r="P141" s="16">
        <v>9884.8681634889508</v>
      </c>
      <c r="Q141" s="16">
        <v>10948.2356538944</v>
      </c>
      <c r="R141" s="16">
        <v>10083.004167933899</v>
      </c>
      <c r="S141" s="16">
        <v>10002.805606132601</v>
      </c>
      <c r="T141" s="16">
        <v>11138.691211818699</v>
      </c>
      <c r="U141" s="16">
        <v>12328.537932003301</v>
      </c>
      <c r="V141" s="83">
        <v>12231.307710168399</v>
      </c>
      <c r="W141" s="83">
        <v>12126.418133698</v>
      </c>
      <c r="X141" s="83">
        <v>11444.442519558101</v>
      </c>
      <c r="Y141" s="83">
        <v>11907.418502243399</v>
      </c>
    </row>
    <row r="142" spans="1:25" ht="15" customHeight="1" x14ac:dyDescent="0.25">
      <c r="A142" s="22" t="s">
        <v>512</v>
      </c>
      <c r="B142" s="2" t="s">
        <v>7</v>
      </c>
      <c r="C142" s="15">
        <v>1479.2570251049699</v>
      </c>
      <c r="D142" s="15">
        <v>1616.0539102529599</v>
      </c>
      <c r="E142" s="15">
        <v>1895.7724246759301</v>
      </c>
      <c r="F142" s="15">
        <v>1786.76550369403</v>
      </c>
      <c r="G142" s="15">
        <v>1749.3132967731001</v>
      </c>
      <c r="H142" s="15">
        <v>2046.27601374956</v>
      </c>
      <c r="I142" s="15">
        <v>1784.72748413924</v>
      </c>
      <c r="J142" s="15">
        <v>1823.17857142857</v>
      </c>
      <c r="K142" s="15">
        <v>1653.1642857142799</v>
      </c>
      <c r="L142" s="15">
        <v>2507.0785714285698</v>
      </c>
      <c r="M142" s="15">
        <v>2012.75120625728</v>
      </c>
      <c r="N142" s="15">
        <v>1745.09587504347</v>
      </c>
      <c r="O142" s="15">
        <v>1616.9801587419399</v>
      </c>
      <c r="P142" s="15">
        <v>1627.20899652053</v>
      </c>
      <c r="Q142" s="15">
        <v>1519.2493843997099</v>
      </c>
      <c r="R142" s="15">
        <v>1519.05480314275</v>
      </c>
      <c r="S142" s="15">
        <v>1488.66832214135</v>
      </c>
      <c r="T142" s="15">
        <v>1714.94590710683</v>
      </c>
      <c r="U142" s="15">
        <v>1937.03140207717</v>
      </c>
      <c r="V142" s="82">
        <v>1497.5404995169899</v>
      </c>
      <c r="W142" s="82">
        <v>1460.10198702907</v>
      </c>
      <c r="X142" s="82">
        <v>1375.41607178138</v>
      </c>
      <c r="Y142" s="82">
        <v>1534.178384067</v>
      </c>
    </row>
    <row r="143" spans="1:25" ht="15" customHeight="1" x14ac:dyDescent="0.25">
      <c r="A143" s="22" t="s">
        <v>513</v>
      </c>
      <c r="B143" s="2" t="s">
        <v>7</v>
      </c>
      <c r="C143" s="16">
        <v>8469.7849865546996</v>
      </c>
      <c r="D143" s="16">
        <v>8289.2248544129307</v>
      </c>
      <c r="E143" s="16">
        <v>9481.2474893181807</v>
      </c>
      <c r="F143" s="16">
        <v>8975.1985329094896</v>
      </c>
      <c r="G143" s="16">
        <v>8604.8558607145496</v>
      </c>
      <c r="H143" s="16">
        <v>8036.95173850422</v>
      </c>
      <c r="I143" s="16">
        <v>9738.1226614185907</v>
      </c>
      <c r="J143" s="16">
        <v>10084.9816831683</v>
      </c>
      <c r="K143" s="16">
        <v>8593.8779296875</v>
      </c>
      <c r="L143" s="16">
        <v>9423.9333173076902</v>
      </c>
      <c r="M143" s="16">
        <v>9313.0667638354498</v>
      </c>
      <c r="N143" s="16">
        <v>7606.8852066885602</v>
      </c>
      <c r="O143" s="16">
        <v>8968.3607840327695</v>
      </c>
      <c r="P143" s="16">
        <v>11583.580234332499</v>
      </c>
      <c r="Q143" s="16">
        <v>11366.2486483416</v>
      </c>
      <c r="R143" s="16">
        <v>10865.863784528299</v>
      </c>
      <c r="S143" s="16">
        <v>10632.758762912301</v>
      </c>
      <c r="T143" s="16">
        <v>12563.8487373851</v>
      </c>
      <c r="U143" s="16">
        <v>12715.8713071074</v>
      </c>
      <c r="V143" s="83">
        <v>13362.626830486201</v>
      </c>
      <c r="W143" s="83">
        <v>13404.9207644706</v>
      </c>
      <c r="X143" s="83">
        <v>13827.6942475737</v>
      </c>
      <c r="Y143" s="83">
        <v>11848.990579614299</v>
      </c>
    </row>
    <row r="144" spans="1:25" ht="15" customHeight="1" x14ac:dyDescent="0.25">
      <c r="A144" s="22" t="s">
        <v>514</v>
      </c>
      <c r="B144" s="2" t="s">
        <v>7</v>
      </c>
      <c r="C144" s="15">
        <v>101510.89441429899</v>
      </c>
      <c r="D144" s="15">
        <v>120477.80315076299</v>
      </c>
      <c r="E144" s="15">
        <v>117795.775981112</v>
      </c>
      <c r="F144" s="15">
        <v>131842.73133459699</v>
      </c>
      <c r="G144" s="15">
        <v>112018.52677031601</v>
      </c>
      <c r="H144" s="15">
        <v>109226.653086451</v>
      </c>
      <c r="I144" s="15">
        <v>111923.201289021</v>
      </c>
      <c r="J144" s="15">
        <v>113394.880592006</v>
      </c>
      <c r="K144" s="15">
        <v>115671.54433843101</v>
      </c>
      <c r="L144" s="15">
        <v>155680.212883145</v>
      </c>
      <c r="M144" s="15">
        <v>156741.51565686401</v>
      </c>
      <c r="N144" s="15">
        <v>163072.62315201099</v>
      </c>
      <c r="O144" s="15">
        <v>157868.037595234</v>
      </c>
      <c r="P144" s="15">
        <v>159200.28225928999</v>
      </c>
      <c r="Q144" s="15">
        <v>178946.85364603001</v>
      </c>
      <c r="R144" s="15">
        <v>155847.194786926</v>
      </c>
      <c r="S144" s="15">
        <v>157152.06262558099</v>
      </c>
      <c r="T144" s="15">
        <v>180242.60024304799</v>
      </c>
      <c r="U144" s="15">
        <v>181460.13513052999</v>
      </c>
      <c r="V144" s="82">
        <v>189140.17178981</v>
      </c>
      <c r="W144" s="82">
        <v>189446.810891467</v>
      </c>
      <c r="X144" s="82">
        <v>180359.37093994001</v>
      </c>
      <c r="Y144" s="82">
        <v>168377.45210031801</v>
      </c>
    </row>
    <row r="145" spans="1:25" ht="15" customHeight="1" x14ac:dyDescent="0.25">
      <c r="A145" s="22" t="s">
        <v>515</v>
      </c>
      <c r="B145" s="2" t="s">
        <v>7</v>
      </c>
      <c r="C145" s="16">
        <v>101481.44118721801</v>
      </c>
      <c r="D145" s="16">
        <v>120386.390279624</v>
      </c>
      <c r="E145" s="16">
        <v>117717.45343312</v>
      </c>
      <c r="F145" s="16">
        <v>131763.05587611199</v>
      </c>
      <c r="G145" s="16">
        <v>111939.352469454</v>
      </c>
      <c r="H145" s="16">
        <v>109152.44005486699</v>
      </c>
      <c r="I145" s="16">
        <v>111756.05554275701</v>
      </c>
      <c r="J145" s="16">
        <v>113333.661397059</v>
      </c>
      <c r="K145" s="16">
        <v>115607.266434431</v>
      </c>
      <c r="L145" s="16">
        <v>155643.360067145</v>
      </c>
      <c r="M145" s="16">
        <v>156704.047388946</v>
      </c>
      <c r="N145" s="16">
        <v>163042.77689245701</v>
      </c>
      <c r="O145" s="16">
        <v>157830.08342135701</v>
      </c>
      <c r="P145" s="16">
        <v>159165.54025454901</v>
      </c>
      <c r="Q145" s="16">
        <v>178899.06764689201</v>
      </c>
      <c r="R145" s="16">
        <v>155800.55407330699</v>
      </c>
      <c r="S145" s="16">
        <v>157117.144065581</v>
      </c>
      <c r="T145" s="16">
        <v>180207.08806752801</v>
      </c>
      <c r="U145" s="16">
        <v>181423.735150622</v>
      </c>
      <c r="V145" s="83">
        <v>189101.114611369</v>
      </c>
      <c r="W145" s="83">
        <v>189404.551024393</v>
      </c>
      <c r="X145" s="83">
        <v>180317.111072867</v>
      </c>
      <c r="Y145" s="83">
        <v>168342.16511131101</v>
      </c>
    </row>
    <row r="146" spans="1:25" ht="15" customHeight="1" x14ac:dyDescent="0.25">
      <c r="A146" s="22" t="s">
        <v>516</v>
      </c>
      <c r="B146" s="2" t="s">
        <v>7</v>
      </c>
      <c r="C146" s="15">
        <v>29.453227080933999</v>
      </c>
      <c r="D146" s="15">
        <v>91.412871138839094</v>
      </c>
      <c r="E146" s="15">
        <v>78.322547991757304</v>
      </c>
      <c r="F146" s="15">
        <v>79.675458484612193</v>
      </c>
      <c r="G146" s="15">
        <v>79.1743008616628</v>
      </c>
      <c r="H146" s="15">
        <v>74.213031584782399</v>
      </c>
      <c r="I146" s="15">
        <v>167.14574626351001</v>
      </c>
      <c r="J146" s="15">
        <v>61.219194947368401</v>
      </c>
      <c r="K146" s="15">
        <v>64.277904000000007</v>
      </c>
      <c r="L146" s="15">
        <v>36.852815999999997</v>
      </c>
      <c r="M146" s="15">
        <v>37.468267918347799</v>
      </c>
      <c r="N146" s="15">
        <v>29.846259553598699</v>
      </c>
      <c r="O146" s="15">
        <v>37.954173877579699</v>
      </c>
      <c r="P146" s="15">
        <v>34.742004741103997</v>
      </c>
      <c r="Q146" s="15">
        <v>47.785999138035301</v>
      </c>
      <c r="R146" s="15">
        <v>46.640713618954301</v>
      </c>
      <c r="S146" s="15">
        <v>34.918559999999999</v>
      </c>
      <c r="T146" s="15">
        <v>35.51217552</v>
      </c>
      <c r="U146" s="15">
        <v>36.399979907999999</v>
      </c>
      <c r="V146" s="82">
        <v>39.057178441284002</v>
      </c>
      <c r="W146" s="82">
        <v>42.259867073469302</v>
      </c>
      <c r="X146" s="82">
        <v>42.259867073469302</v>
      </c>
      <c r="Y146" s="82">
        <v>35.2869890063469</v>
      </c>
    </row>
    <row r="147" spans="1:25" ht="15" customHeight="1" x14ac:dyDescent="0.25">
      <c r="A147" s="22" t="s">
        <v>517</v>
      </c>
      <c r="B147" s="2" t="s">
        <v>7</v>
      </c>
      <c r="C147" s="16">
        <v>1006.5717698233</v>
      </c>
      <c r="D147" s="16">
        <v>991.86380465134403</v>
      </c>
      <c r="E147" s="16">
        <v>1143.72343580657</v>
      </c>
      <c r="F147" s="16">
        <v>1089.2668657255199</v>
      </c>
      <c r="G147" s="16">
        <v>1085.78255129533</v>
      </c>
      <c r="H147" s="16">
        <v>1033.1803565785001</v>
      </c>
      <c r="I147" s="16">
        <v>1123.64587891469</v>
      </c>
      <c r="J147" s="16">
        <v>1052.40918032787</v>
      </c>
      <c r="K147" s="16">
        <v>1065.0045901639301</v>
      </c>
      <c r="L147" s="16">
        <v>1170.3700898995201</v>
      </c>
      <c r="M147" s="16">
        <v>1057.25262111912</v>
      </c>
      <c r="N147" s="16">
        <v>999.76900427764895</v>
      </c>
      <c r="O147" s="16">
        <v>1060.68863774479</v>
      </c>
      <c r="P147" s="16">
        <v>1176.0045629374399</v>
      </c>
      <c r="Q147" s="16">
        <v>1258.6441942275101</v>
      </c>
      <c r="R147" s="16">
        <v>1268.01280600469</v>
      </c>
      <c r="S147" s="16">
        <v>1285.6374013350901</v>
      </c>
      <c r="T147" s="16">
        <v>1294.91085144308</v>
      </c>
      <c r="U147" s="16">
        <v>1687.1609301927199</v>
      </c>
      <c r="V147" s="83">
        <v>1669.4314424517099</v>
      </c>
      <c r="W147" s="83">
        <v>1638.82519934009</v>
      </c>
      <c r="X147" s="83">
        <v>1552.02032910408</v>
      </c>
      <c r="Y147" s="83">
        <v>1357.5004478563701</v>
      </c>
    </row>
    <row r="148" spans="1:25" ht="15" customHeight="1" x14ac:dyDescent="0.25">
      <c r="A148" s="22" t="s">
        <v>518</v>
      </c>
      <c r="B148" s="2" t="s">
        <v>7</v>
      </c>
      <c r="C148" s="15">
        <v>680.62133208006696</v>
      </c>
      <c r="D148" s="15">
        <v>909.09635536366295</v>
      </c>
      <c r="E148" s="15">
        <v>890.37169403027497</v>
      </c>
      <c r="F148" s="15">
        <v>961.849328864261</v>
      </c>
      <c r="G148" s="15">
        <v>929.12661973795196</v>
      </c>
      <c r="H148" s="15">
        <v>911.27786930541595</v>
      </c>
      <c r="I148" s="15">
        <v>880.04255604848595</v>
      </c>
      <c r="J148" s="15">
        <v>721.88927999999999</v>
      </c>
      <c r="K148" s="15">
        <v>830.14080000000001</v>
      </c>
      <c r="L148" s="15">
        <v>1120.212</v>
      </c>
      <c r="M148" s="15">
        <v>1360.5891455644701</v>
      </c>
      <c r="N148" s="15">
        <v>1273.88921879585</v>
      </c>
      <c r="O148" s="15">
        <v>1104.6375608435001</v>
      </c>
      <c r="P148" s="15">
        <v>643.11777196855303</v>
      </c>
      <c r="Q148" s="15">
        <v>1351.4125457085099</v>
      </c>
      <c r="R148" s="15">
        <v>1247.5858999320201</v>
      </c>
      <c r="S148" s="15">
        <v>1435.27158892391</v>
      </c>
      <c r="T148" s="15">
        <v>1593.15146370553</v>
      </c>
      <c r="U148" s="15">
        <v>1720.6035808019799</v>
      </c>
      <c r="V148" s="82">
        <v>1866.8548851701501</v>
      </c>
      <c r="W148" s="82">
        <v>2124.4808593236298</v>
      </c>
      <c r="X148" s="82">
        <v>2200.9621702592799</v>
      </c>
      <c r="Y148" s="82">
        <v>1903.3920848402199</v>
      </c>
    </row>
    <row r="149" spans="1:25" ht="15" customHeight="1" x14ac:dyDescent="0.25">
      <c r="A149" s="22" t="s">
        <v>519</v>
      </c>
      <c r="B149" s="2" t="s">
        <v>7</v>
      </c>
      <c r="C149" s="16">
        <v>94.930080958307997</v>
      </c>
      <c r="D149" s="16">
        <v>115.802839433434</v>
      </c>
      <c r="E149" s="16">
        <v>123.458598402014</v>
      </c>
      <c r="F149" s="16">
        <v>128.416672596978</v>
      </c>
      <c r="G149" s="16">
        <v>133.16936783188899</v>
      </c>
      <c r="H149" s="16">
        <v>128.847091893532</v>
      </c>
      <c r="I149" s="16">
        <v>130.60738247382099</v>
      </c>
      <c r="J149" s="16">
        <v>126.535</v>
      </c>
      <c r="K149" s="16">
        <v>126.939727891156</v>
      </c>
      <c r="L149" s="16">
        <v>134.24553571428601</v>
      </c>
      <c r="M149" s="16">
        <v>133.01377922077901</v>
      </c>
      <c r="N149" s="16">
        <v>135.77892823791501</v>
      </c>
      <c r="O149" s="16">
        <v>137.15527342178299</v>
      </c>
      <c r="P149" s="16">
        <v>131.70788003822801</v>
      </c>
      <c r="Q149" s="16">
        <v>146.304030597349</v>
      </c>
      <c r="R149" s="16">
        <v>143.318290364083</v>
      </c>
      <c r="S149" s="16">
        <v>148.50340421228</v>
      </c>
      <c r="T149" s="16">
        <v>156.24691249264399</v>
      </c>
      <c r="U149" s="16">
        <v>166.73491828485899</v>
      </c>
      <c r="V149" s="83">
        <v>170.89586737417099</v>
      </c>
      <c r="W149" s="83">
        <v>179.11857307440701</v>
      </c>
      <c r="X149" s="83">
        <v>185.950863708387</v>
      </c>
      <c r="Y149" s="83">
        <v>184.69219838546201</v>
      </c>
    </row>
    <row r="150" spans="1:25" ht="15" customHeight="1" x14ac:dyDescent="0.25">
      <c r="A150" s="22" t="s">
        <v>520</v>
      </c>
      <c r="B150" s="2" t="s">
        <v>7</v>
      </c>
      <c r="C150" s="15">
        <v>45451.695218893699</v>
      </c>
      <c r="D150" s="15">
        <v>46151.838463686101</v>
      </c>
      <c r="E150" s="15">
        <v>45077.876205165201</v>
      </c>
      <c r="F150" s="15">
        <v>50729.5689380658</v>
      </c>
      <c r="G150" s="15">
        <v>50806.216292324701</v>
      </c>
      <c r="H150" s="15">
        <v>59047.099887514603</v>
      </c>
      <c r="I150" s="15">
        <v>53261.080542882497</v>
      </c>
      <c r="J150" s="15">
        <v>54587.355862942903</v>
      </c>
      <c r="K150" s="15">
        <v>58326.615284935702</v>
      </c>
      <c r="L150" s="15">
        <v>60399.7415532089</v>
      </c>
      <c r="M150" s="15">
        <v>58114.119069605003</v>
      </c>
      <c r="N150" s="15">
        <v>65134.1774005076</v>
      </c>
      <c r="O150" s="15">
        <v>67368.443791615995</v>
      </c>
      <c r="P150" s="15">
        <v>68174.527685372203</v>
      </c>
      <c r="Q150" s="15">
        <v>68012.878988279394</v>
      </c>
      <c r="R150" s="15">
        <v>71615.621216744505</v>
      </c>
      <c r="S150" s="15">
        <v>74817.537336602996</v>
      </c>
      <c r="T150" s="15">
        <v>74280.460439400806</v>
      </c>
      <c r="U150" s="15">
        <v>81431.704718078603</v>
      </c>
      <c r="V150" s="82">
        <v>79000.289521638799</v>
      </c>
      <c r="W150" s="82">
        <v>81755.824010620199</v>
      </c>
      <c r="X150" s="82">
        <v>83579.911494833199</v>
      </c>
      <c r="Y150" s="82">
        <v>83587.781516348201</v>
      </c>
    </row>
    <row r="151" spans="1:25" ht="15" customHeight="1" x14ac:dyDescent="0.25">
      <c r="A151" s="22" t="s">
        <v>521</v>
      </c>
      <c r="B151" s="2" t="s">
        <v>7</v>
      </c>
      <c r="C151" s="16">
        <v>548771.01728904794</v>
      </c>
      <c r="D151" s="16">
        <v>628480.40304839495</v>
      </c>
      <c r="E151" s="16">
        <v>641215.83652523195</v>
      </c>
      <c r="F151" s="16">
        <v>658580.90243168897</v>
      </c>
      <c r="G151" s="16">
        <v>638719.90564682405</v>
      </c>
      <c r="H151" s="16">
        <v>624911.49791964004</v>
      </c>
      <c r="I151" s="16">
        <v>622687.35542513302</v>
      </c>
      <c r="J151" s="16">
        <v>660741.30573378701</v>
      </c>
      <c r="K151" s="16">
        <v>659467.99623196502</v>
      </c>
      <c r="L151" s="16">
        <v>769531.623186682</v>
      </c>
      <c r="M151" s="16">
        <v>739036.68710087403</v>
      </c>
      <c r="N151" s="16">
        <v>689223.55530305905</v>
      </c>
      <c r="O151" s="16">
        <v>698073.68026413105</v>
      </c>
      <c r="P151" s="16">
        <v>767271.19342872605</v>
      </c>
      <c r="Q151" s="16">
        <v>870574.592237556</v>
      </c>
      <c r="R151" s="16">
        <v>756810.74586805503</v>
      </c>
      <c r="S151" s="16">
        <v>823238.50649703795</v>
      </c>
      <c r="T151" s="16">
        <v>727371.74864140898</v>
      </c>
      <c r="U151" s="16">
        <v>903779.93105814897</v>
      </c>
      <c r="V151" s="83">
        <v>999751.06955784699</v>
      </c>
      <c r="W151" s="83">
        <v>810712.12215481105</v>
      </c>
      <c r="X151" s="83">
        <v>779699.005675436</v>
      </c>
      <c r="Y151" s="83">
        <v>748733.62359165901</v>
      </c>
    </row>
    <row r="152" spans="1:25" x14ac:dyDescent="0.25">
      <c r="A152" s="90" t="s">
        <v>24</v>
      </c>
      <c r="B152" s="92"/>
      <c r="C152" s="156"/>
      <c r="D152" s="157"/>
      <c r="E152" s="157"/>
      <c r="F152" s="157"/>
      <c r="G152" s="157"/>
      <c r="H152" s="157"/>
      <c r="I152" s="157"/>
      <c r="J152" s="157"/>
      <c r="K152" s="157"/>
      <c r="L152" s="157"/>
      <c r="M152" s="157"/>
      <c r="N152" s="157"/>
      <c r="O152" s="157"/>
      <c r="P152" s="157"/>
      <c r="Q152" s="157"/>
      <c r="R152" s="157"/>
      <c r="S152" s="157"/>
      <c r="T152" s="157"/>
      <c r="U152" s="157"/>
      <c r="V152" s="157"/>
      <c r="W152" s="157"/>
      <c r="X152" s="157"/>
      <c r="Y152" s="69"/>
    </row>
    <row r="153" spans="1:25" x14ac:dyDescent="0.25">
      <c r="A153" s="25" t="s">
        <v>452</v>
      </c>
      <c r="B153" s="2" t="s">
        <v>7</v>
      </c>
      <c r="C153" s="17" t="s">
        <v>7</v>
      </c>
      <c r="D153" s="17" t="s">
        <v>7</v>
      </c>
      <c r="E153" s="17" t="s">
        <v>7</v>
      </c>
      <c r="F153" s="17" t="s">
        <v>7</v>
      </c>
      <c r="G153" s="17" t="s">
        <v>7</v>
      </c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</row>
    <row r="154" spans="1:25" x14ac:dyDescent="0.25">
      <c r="A154" s="22" t="s">
        <v>453</v>
      </c>
      <c r="B154" s="2" t="s">
        <v>7</v>
      </c>
      <c r="C154" s="15">
        <v>345985.36030959402</v>
      </c>
      <c r="D154" s="15">
        <v>388879.70606735197</v>
      </c>
      <c r="E154" s="15">
        <v>396680.03195921401</v>
      </c>
      <c r="F154" s="15">
        <v>398872.29901157698</v>
      </c>
      <c r="G154" s="15">
        <v>422253.81850431598</v>
      </c>
      <c r="H154" s="15">
        <v>393460.73875486001</v>
      </c>
      <c r="I154" s="15">
        <v>406994.01648365601</v>
      </c>
      <c r="J154" s="15">
        <v>412702.75531452999</v>
      </c>
      <c r="K154" s="15">
        <v>364120.31917203899</v>
      </c>
      <c r="L154" s="15">
        <v>412884.609251544</v>
      </c>
      <c r="M154" s="15">
        <v>384748.03394079302</v>
      </c>
      <c r="N154" s="15">
        <v>402714.87256477698</v>
      </c>
      <c r="O154" s="15">
        <v>424057.81712862302</v>
      </c>
      <c r="P154" s="15">
        <v>451805.57042224199</v>
      </c>
      <c r="Q154" s="15">
        <v>487151.46484848898</v>
      </c>
      <c r="R154" s="15">
        <v>447630.23502457998</v>
      </c>
      <c r="S154" s="15">
        <v>494160.85595077701</v>
      </c>
      <c r="T154" s="15">
        <v>407879.72087710898</v>
      </c>
      <c r="U154" s="15">
        <v>466135.51960697299</v>
      </c>
      <c r="V154" s="82">
        <v>489285.41998753499</v>
      </c>
      <c r="W154" s="82">
        <v>476847.88176576898</v>
      </c>
      <c r="X154" s="82">
        <v>455565.72644849803</v>
      </c>
      <c r="Y154" s="82">
        <v>401877.01361703302</v>
      </c>
    </row>
    <row r="155" spans="1:25" x14ac:dyDescent="0.25">
      <c r="A155" s="22" t="s">
        <v>454</v>
      </c>
      <c r="B155" s="2" t="s">
        <v>7</v>
      </c>
      <c r="C155" s="16">
        <v>16254.0530576929</v>
      </c>
      <c r="D155" s="16">
        <v>16224.283405678199</v>
      </c>
      <c r="E155" s="16">
        <v>16201.5013008718</v>
      </c>
      <c r="F155" s="16">
        <v>18703.490187317599</v>
      </c>
      <c r="G155" s="16">
        <v>19416.282581661901</v>
      </c>
      <c r="H155" s="16">
        <v>18326.010230095901</v>
      </c>
      <c r="I155" s="16">
        <v>15790.7096209388</v>
      </c>
      <c r="J155" s="16">
        <v>16251.899432882101</v>
      </c>
      <c r="K155" s="16">
        <v>14135.585128282701</v>
      </c>
      <c r="L155" s="16">
        <v>16033.5831426204</v>
      </c>
      <c r="M155" s="16">
        <v>15747.3257548329</v>
      </c>
      <c r="N155" s="16">
        <v>14332.914033458999</v>
      </c>
      <c r="O155" s="16">
        <v>15166.949833638701</v>
      </c>
      <c r="P155" s="16">
        <v>13882.3241790628</v>
      </c>
      <c r="Q155" s="16">
        <v>14048.655360913101</v>
      </c>
      <c r="R155" s="16">
        <v>13774.850919221801</v>
      </c>
      <c r="S155" s="16">
        <v>13186.891383791901</v>
      </c>
      <c r="T155" s="16">
        <v>12114.909929134201</v>
      </c>
      <c r="U155" s="16">
        <v>10537.174428173999</v>
      </c>
      <c r="V155" s="83">
        <v>11628.697282352099</v>
      </c>
      <c r="W155" s="83">
        <v>11615.7808059039</v>
      </c>
      <c r="X155" s="83">
        <v>11514.1064774924</v>
      </c>
      <c r="Y155" s="83">
        <v>11037.054366746501</v>
      </c>
    </row>
    <row r="156" spans="1:25" x14ac:dyDescent="0.25">
      <c r="A156" s="22" t="s">
        <v>455</v>
      </c>
      <c r="B156" s="2" t="s">
        <v>7</v>
      </c>
      <c r="C156" s="15">
        <v>388.84049886718799</v>
      </c>
      <c r="D156" s="15">
        <v>374.306886496711</v>
      </c>
      <c r="E156" s="15">
        <v>436.83732367840599</v>
      </c>
      <c r="F156" s="15">
        <v>453.47671852407001</v>
      </c>
      <c r="G156" s="15">
        <v>475.57439884831803</v>
      </c>
      <c r="H156" s="15">
        <v>292.53212744777801</v>
      </c>
      <c r="I156" s="15">
        <v>112.511905641654</v>
      </c>
      <c r="J156" s="15">
        <v>112.77673695235799</v>
      </c>
      <c r="K156" s="15">
        <v>112.51418342161701</v>
      </c>
      <c r="L156" s="15">
        <v>142.45878296177199</v>
      </c>
      <c r="M156" s="15">
        <v>132.671911233213</v>
      </c>
      <c r="N156" s="15">
        <v>106.613818019315</v>
      </c>
      <c r="O156" s="15">
        <v>91.331282248188998</v>
      </c>
      <c r="P156" s="15">
        <v>91.331282248188998</v>
      </c>
      <c r="Q156" s="15">
        <v>74.130763670565699</v>
      </c>
      <c r="R156" s="15">
        <v>103.587382353888</v>
      </c>
      <c r="S156" s="15">
        <v>114.85177019195</v>
      </c>
      <c r="T156" s="15">
        <v>120.19913009924601</v>
      </c>
      <c r="U156" s="15">
        <v>77.788368370416805</v>
      </c>
      <c r="V156" s="82">
        <v>113.799066436706</v>
      </c>
      <c r="W156" s="82">
        <v>138.58057900368601</v>
      </c>
      <c r="X156" s="82">
        <v>134.59834663945401</v>
      </c>
      <c r="Y156" s="82">
        <v>156.63813350748501</v>
      </c>
    </row>
    <row r="157" spans="1:25" x14ac:dyDescent="0.25">
      <c r="A157" s="22" t="s">
        <v>456</v>
      </c>
      <c r="B157" s="2" t="s">
        <v>7</v>
      </c>
      <c r="C157" s="16" t="s">
        <v>635</v>
      </c>
      <c r="D157" s="16" t="s">
        <v>635</v>
      </c>
      <c r="E157" s="16" t="s">
        <v>635</v>
      </c>
      <c r="F157" s="16" t="s">
        <v>635</v>
      </c>
      <c r="G157" s="16" t="s">
        <v>635</v>
      </c>
      <c r="H157" s="16" t="s">
        <v>635</v>
      </c>
      <c r="I157" s="16" t="s">
        <v>635</v>
      </c>
      <c r="J157" s="16" t="s">
        <v>635</v>
      </c>
      <c r="K157" s="16" t="s">
        <v>635</v>
      </c>
      <c r="L157" s="16" t="s">
        <v>635</v>
      </c>
      <c r="M157" s="16" t="s">
        <v>635</v>
      </c>
      <c r="N157" s="16" t="s">
        <v>635</v>
      </c>
      <c r="O157" s="16" t="s">
        <v>635</v>
      </c>
      <c r="P157" s="16" t="s">
        <v>635</v>
      </c>
      <c r="Q157" s="16" t="s">
        <v>635</v>
      </c>
      <c r="R157" s="16">
        <v>18.67294802092</v>
      </c>
      <c r="S157" s="16">
        <v>18.67294802092</v>
      </c>
      <c r="T157" s="16">
        <v>18.67294802092</v>
      </c>
      <c r="U157" s="16">
        <v>18.67294802092</v>
      </c>
      <c r="V157" s="83">
        <v>18.67294802092</v>
      </c>
      <c r="W157" s="83">
        <v>42.574321487697503</v>
      </c>
      <c r="X157" s="83">
        <v>28.454016031878101</v>
      </c>
      <c r="Y157" s="83">
        <v>35.011777539225001</v>
      </c>
    </row>
    <row r="158" spans="1:25" x14ac:dyDescent="0.25">
      <c r="A158" s="22" t="s">
        <v>457</v>
      </c>
      <c r="B158" s="2" t="s">
        <v>7</v>
      </c>
      <c r="C158" s="15" t="s">
        <v>635</v>
      </c>
      <c r="D158" s="15" t="s">
        <v>635</v>
      </c>
      <c r="E158" s="15" t="s">
        <v>635</v>
      </c>
      <c r="F158" s="15" t="s">
        <v>635</v>
      </c>
      <c r="G158" s="15" t="s">
        <v>635</v>
      </c>
      <c r="H158" s="15" t="s">
        <v>635</v>
      </c>
      <c r="I158" s="15" t="s">
        <v>635</v>
      </c>
      <c r="J158" s="15" t="s">
        <v>635</v>
      </c>
      <c r="K158" s="15" t="s">
        <v>635</v>
      </c>
      <c r="L158" s="15" t="s">
        <v>635</v>
      </c>
      <c r="M158" s="15" t="s">
        <v>635</v>
      </c>
      <c r="N158" s="15" t="s">
        <v>635</v>
      </c>
      <c r="O158" s="15" t="s">
        <v>635</v>
      </c>
      <c r="P158" s="15" t="s">
        <v>635</v>
      </c>
      <c r="Q158" s="15" t="s">
        <v>635</v>
      </c>
      <c r="R158" s="15" t="s">
        <v>635</v>
      </c>
      <c r="S158" s="15" t="s">
        <v>635</v>
      </c>
      <c r="T158" s="15" t="s">
        <v>635</v>
      </c>
      <c r="U158" s="15" t="s">
        <v>635</v>
      </c>
      <c r="V158" s="15" t="s">
        <v>635</v>
      </c>
      <c r="W158" s="15" t="s">
        <v>635</v>
      </c>
      <c r="X158" s="15" t="s">
        <v>635</v>
      </c>
      <c r="Y158" s="15" t="s">
        <v>635</v>
      </c>
    </row>
    <row r="159" spans="1:25" x14ac:dyDescent="0.25">
      <c r="A159" s="22" t="s">
        <v>458</v>
      </c>
      <c r="B159" s="2" t="s">
        <v>7</v>
      </c>
      <c r="C159" s="16">
        <v>104.142665501712</v>
      </c>
      <c r="D159" s="16">
        <v>119.020189144813</v>
      </c>
      <c r="E159" s="16">
        <v>104.142665501712</v>
      </c>
      <c r="F159" s="16">
        <v>104.142665501712</v>
      </c>
      <c r="G159" s="16">
        <v>104.142665501712</v>
      </c>
      <c r="H159" s="16">
        <v>89.265141858610093</v>
      </c>
      <c r="I159" s="16">
        <v>29.7550472862034</v>
      </c>
      <c r="J159" s="16">
        <v>29.7550472862034</v>
      </c>
      <c r="K159" s="16">
        <v>29.7550472862034</v>
      </c>
      <c r="L159" s="16">
        <v>29.7550472862034</v>
      </c>
      <c r="M159" s="16">
        <v>29.7550472862034</v>
      </c>
      <c r="N159" s="16">
        <v>29.7550472862034</v>
      </c>
      <c r="O159" s="16">
        <v>29.7550472862034</v>
      </c>
      <c r="P159" s="16">
        <v>29.7550472862034</v>
      </c>
      <c r="Q159" s="16">
        <v>29.7550472862034</v>
      </c>
      <c r="R159" s="16">
        <v>29.7550472862034</v>
      </c>
      <c r="S159" s="16">
        <v>44.632570929304997</v>
      </c>
      <c r="T159" s="16">
        <v>44.632570929304997</v>
      </c>
      <c r="U159" s="16">
        <v>29.7550472862034</v>
      </c>
      <c r="V159" s="83">
        <v>29.7550472862034</v>
      </c>
      <c r="W159" s="83">
        <v>29.7550472862034</v>
      </c>
      <c r="X159" s="83">
        <v>27.405964605713599</v>
      </c>
      <c r="Y159" s="83">
        <v>27.167651870011799</v>
      </c>
    </row>
    <row r="160" spans="1:25" x14ac:dyDescent="0.25">
      <c r="A160" s="22" t="s">
        <v>459</v>
      </c>
      <c r="B160" s="2" t="s">
        <v>7</v>
      </c>
      <c r="C160" s="15">
        <v>3.52669714941621</v>
      </c>
      <c r="D160" s="15">
        <v>6.6083440991036797</v>
      </c>
      <c r="E160" s="15">
        <v>4.3803899422989998</v>
      </c>
      <c r="F160" s="15">
        <v>3.0080652156785401</v>
      </c>
      <c r="G160" s="15">
        <v>4.3466490206766597</v>
      </c>
      <c r="H160" s="15">
        <v>2.3642347038900802</v>
      </c>
      <c r="I160" s="15">
        <v>3.1811842749522299</v>
      </c>
      <c r="J160" s="15">
        <v>3.5589242349767001</v>
      </c>
      <c r="K160" s="15">
        <v>3.2313342261284501</v>
      </c>
      <c r="L160" s="15">
        <v>3.4323251825963799</v>
      </c>
      <c r="M160" s="15">
        <v>3.2673811825473802</v>
      </c>
      <c r="N160" s="15">
        <v>3.2328057202982099</v>
      </c>
      <c r="O160" s="15">
        <v>3.4229707626686898</v>
      </c>
      <c r="P160" s="15">
        <v>3.4229707626686898</v>
      </c>
      <c r="Q160" s="15">
        <v>3.94160269640637</v>
      </c>
      <c r="R160" s="15">
        <v>3.6131358050391702</v>
      </c>
      <c r="S160" s="15" t="s">
        <v>635</v>
      </c>
      <c r="T160" s="15" t="s">
        <v>635</v>
      </c>
      <c r="U160" s="15" t="s">
        <v>635</v>
      </c>
      <c r="V160" s="15" t="s">
        <v>635</v>
      </c>
      <c r="W160" s="15" t="s">
        <v>635</v>
      </c>
      <c r="X160" s="15" t="s">
        <v>635</v>
      </c>
      <c r="Y160" s="15" t="s">
        <v>635</v>
      </c>
    </row>
    <row r="161" spans="1:25" x14ac:dyDescent="0.25">
      <c r="A161" s="22" t="s">
        <v>460</v>
      </c>
      <c r="B161" s="2" t="s">
        <v>7</v>
      </c>
      <c r="C161" s="16" t="s">
        <v>635</v>
      </c>
      <c r="D161" s="16" t="s">
        <v>635</v>
      </c>
      <c r="E161" s="16" t="s">
        <v>635</v>
      </c>
      <c r="F161" s="16" t="s">
        <v>635</v>
      </c>
      <c r="G161" s="16" t="s">
        <v>635</v>
      </c>
      <c r="H161" s="16" t="s">
        <v>635</v>
      </c>
      <c r="I161" s="16" t="s">
        <v>635</v>
      </c>
      <c r="J161" s="16" t="s">
        <v>635</v>
      </c>
      <c r="K161" s="16" t="s">
        <v>635</v>
      </c>
      <c r="L161" s="16" t="s">
        <v>635</v>
      </c>
      <c r="M161" s="16" t="s">
        <v>635</v>
      </c>
      <c r="N161" s="16" t="s">
        <v>635</v>
      </c>
      <c r="O161" s="16" t="s">
        <v>635</v>
      </c>
      <c r="P161" s="16" t="s">
        <v>635</v>
      </c>
      <c r="Q161" s="16" t="s">
        <v>635</v>
      </c>
      <c r="R161" s="16" t="s">
        <v>635</v>
      </c>
      <c r="S161" s="16" t="s">
        <v>635</v>
      </c>
      <c r="T161" s="16" t="s">
        <v>635</v>
      </c>
      <c r="U161" s="16" t="s">
        <v>635</v>
      </c>
      <c r="V161" s="16" t="s">
        <v>635</v>
      </c>
      <c r="W161" s="16" t="s">
        <v>635</v>
      </c>
      <c r="X161" s="16" t="s">
        <v>635</v>
      </c>
      <c r="Y161" s="16" t="s">
        <v>635</v>
      </c>
    </row>
    <row r="162" spans="1:25" x14ac:dyDescent="0.25">
      <c r="A162" s="22" t="s">
        <v>461</v>
      </c>
      <c r="B162" s="2" t="s">
        <v>7</v>
      </c>
      <c r="C162" s="15" t="s">
        <v>635</v>
      </c>
      <c r="D162" s="15" t="s">
        <v>635</v>
      </c>
      <c r="E162" s="15" t="s">
        <v>635</v>
      </c>
      <c r="F162" s="15" t="s">
        <v>635</v>
      </c>
      <c r="G162" s="15" t="s">
        <v>635</v>
      </c>
      <c r="H162" s="15" t="s">
        <v>635</v>
      </c>
      <c r="I162" s="15" t="s">
        <v>635</v>
      </c>
      <c r="J162" s="15" t="s">
        <v>635</v>
      </c>
      <c r="K162" s="15" t="s">
        <v>635</v>
      </c>
      <c r="L162" s="15" t="s">
        <v>635</v>
      </c>
      <c r="M162" s="15" t="s">
        <v>635</v>
      </c>
      <c r="N162" s="15" t="s">
        <v>635</v>
      </c>
      <c r="O162" s="15" t="s">
        <v>635</v>
      </c>
      <c r="P162" s="15" t="s">
        <v>635</v>
      </c>
      <c r="Q162" s="15" t="s">
        <v>635</v>
      </c>
      <c r="R162" s="15" t="s">
        <v>635</v>
      </c>
      <c r="S162" s="15" t="s">
        <v>635</v>
      </c>
      <c r="T162" s="15" t="s">
        <v>635</v>
      </c>
      <c r="U162" s="15" t="s">
        <v>635</v>
      </c>
      <c r="V162" s="15" t="s">
        <v>635</v>
      </c>
      <c r="W162" s="15" t="s">
        <v>635</v>
      </c>
      <c r="X162" s="15" t="s">
        <v>635</v>
      </c>
      <c r="Y162" s="15" t="s">
        <v>635</v>
      </c>
    </row>
    <row r="163" spans="1:25" x14ac:dyDescent="0.25">
      <c r="A163" s="22" t="s">
        <v>462</v>
      </c>
      <c r="B163" s="2" t="s">
        <v>7</v>
      </c>
      <c r="C163" s="16">
        <v>12016.699568783801</v>
      </c>
      <c r="D163" s="16">
        <v>12385.410999382701</v>
      </c>
      <c r="E163" s="16">
        <v>12255.275426153899</v>
      </c>
      <c r="F163" s="16">
        <v>14840.288128758501</v>
      </c>
      <c r="G163" s="16">
        <v>15719.7812661024</v>
      </c>
      <c r="H163" s="16">
        <v>16056.2322270806</v>
      </c>
      <c r="I163" s="16">
        <v>13967.4024180262</v>
      </c>
      <c r="J163" s="16">
        <v>14490.8389886368</v>
      </c>
      <c r="K163" s="16">
        <v>12388.8291119879</v>
      </c>
      <c r="L163" s="16">
        <v>14315.5899024683</v>
      </c>
      <c r="M163" s="16">
        <v>14092.6524474459</v>
      </c>
      <c r="N163" s="16">
        <v>12738.6348327289</v>
      </c>
      <c r="O163" s="16">
        <v>13629.724148843699</v>
      </c>
      <c r="P163" s="16">
        <v>12384.378833159801</v>
      </c>
      <c r="Q163" s="16">
        <v>12732.938208240501</v>
      </c>
      <c r="R163" s="16">
        <v>12495.7129805326</v>
      </c>
      <c r="S163" s="16">
        <v>11936.161859084001</v>
      </c>
      <c r="T163" s="16">
        <v>10925.7569772969</v>
      </c>
      <c r="U163" s="16">
        <v>9455.5237015549792</v>
      </c>
      <c r="V163" s="83">
        <v>10506.682697121299</v>
      </c>
      <c r="W163" s="83">
        <v>10490.074689483599</v>
      </c>
      <c r="X163" s="83">
        <v>10403.343731454999</v>
      </c>
      <c r="Y163" s="83">
        <v>9911.39704620679</v>
      </c>
    </row>
    <row r="164" spans="1:25" x14ac:dyDescent="0.25">
      <c r="A164" s="22" t="s">
        <v>462</v>
      </c>
      <c r="B164" s="2" t="s">
        <v>7</v>
      </c>
      <c r="C164" s="15">
        <v>6043.45</v>
      </c>
      <c r="D164" s="15">
        <v>7057.19</v>
      </c>
      <c r="E164" s="15">
        <v>6285.9378076923203</v>
      </c>
      <c r="F164" s="15">
        <v>6698.0141200000198</v>
      </c>
      <c r="G164" s="15">
        <v>7525.0700000000097</v>
      </c>
      <c r="H164" s="15">
        <v>7291.13</v>
      </c>
      <c r="I164" s="15">
        <v>5263.65</v>
      </c>
      <c r="J164" s="15">
        <v>5809.51</v>
      </c>
      <c r="K164" s="15">
        <v>5341.63</v>
      </c>
      <c r="L164" s="15">
        <v>6199.41</v>
      </c>
      <c r="M164" s="15">
        <v>6007.5792000000001</v>
      </c>
      <c r="N164" s="15">
        <v>5323.3046999999997</v>
      </c>
      <c r="O164" s="15">
        <v>5710.0075200000001</v>
      </c>
      <c r="P164" s="15">
        <v>5420.7850065390003</v>
      </c>
      <c r="Q164" s="15">
        <v>5737.2225399999998</v>
      </c>
      <c r="R164" s="15">
        <v>5731.5923839999996</v>
      </c>
      <c r="S164" s="15">
        <v>5770.2860600000004</v>
      </c>
      <c r="T164" s="15">
        <v>5187.8534399999999</v>
      </c>
      <c r="U164" s="15">
        <v>4132.7840399999995</v>
      </c>
      <c r="V164" s="82">
        <v>4328.2799000000005</v>
      </c>
      <c r="W164" s="82">
        <v>4366.6577569999999</v>
      </c>
      <c r="X164" s="82">
        <v>4127.1705966587097</v>
      </c>
      <c r="Y164" s="82">
        <v>4126.7229157175398</v>
      </c>
    </row>
    <row r="165" spans="1:25" x14ac:dyDescent="0.25">
      <c r="A165" s="22" t="s">
        <v>463</v>
      </c>
      <c r="B165" s="2" t="s">
        <v>7</v>
      </c>
      <c r="C165" s="16" t="s">
        <v>635</v>
      </c>
      <c r="D165" s="16" t="s">
        <v>635</v>
      </c>
      <c r="E165" s="16" t="s">
        <v>635</v>
      </c>
      <c r="F165" s="16" t="s">
        <v>635</v>
      </c>
      <c r="G165" s="16" t="s">
        <v>635</v>
      </c>
      <c r="H165" s="16" t="s">
        <v>635</v>
      </c>
      <c r="I165" s="16" t="s">
        <v>635</v>
      </c>
      <c r="J165" s="16" t="s">
        <v>635</v>
      </c>
      <c r="K165" s="16" t="s">
        <v>635</v>
      </c>
      <c r="L165" s="16" t="s">
        <v>635</v>
      </c>
      <c r="M165" s="16" t="s">
        <v>635</v>
      </c>
      <c r="N165" s="16" t="s">
        <v>635</v>
      </c>
      <c r="O165" s="16" t="s">
        <v>635</v>
      </c>
      <c r="P165" s="16" t="s">
        <v>635</v>
      </c>
      <c r="Q165" s="16" t="s">
        <v>635</v>
      </c>
      <c r="R165" s="16" t="s">
        <v>635</v>
      </c>
      <c r="S165" s="16" t="s">
        <v>635</v>
      </c>
      <c r="T165" s="16" t="s">
        <v>635</v>
      </c>
      <c r="U165" s="16" t="s">
        <v>635</v>
      </c>
      <c r="V165" s="16" t="s">
        <v>635</v>
      </c>
      <c r="W165" s="16" t="s">
        <v>635</v>
      </c>
      <c r="X165" s="16" t="s">
        <v>635</v>
      </c>
      <c r="Y165" s="16" t="s">
        <v>635</v>
      </c>
    </row>
    <row r="166" spans="1:25" x14ac:dyDescent="0.25">
      <c r="A166" s="22" t="s">
        <v>464</v>
      </c>
      <c r="B166" s="2" t="s">
        <v>7</v>
      </c>
      <c r="C166" s="15" t="s">
        <v>635</v>
      </c>
      <c r="D166" s="15" t="s">
        <v>635</v>
      </c>
      <c r="E166" s="15" t="s">
        <v>635</v>
      </c>
      <c r="F166" s="15" t="s">
        <v>635</v>
      </c>
      <c r="G166" s="15" t="s">
        <v>635</v>
      </c>
      <c r="H166" s="15" t="s">
        <v>635</v>
      </c>
      <c r="I166" s="15" t="s">
        <v>635</v>
      </c>
      <c r="J166" s="15" t="s">
        <v>635</v>
      </c>
      <c r="K166" s="15" t="s">
        <v>635</v>
      </c>
      <c r="L166" s="15" t="s">
        <v>635</v>
      </c>
      <c r="M166" s="15" t="s">
        <v>635</v>
      </c>
      <c r="N166" s="15" t="s">
        <v>635</v>
      </c>
      <c r="O166" s="15" t="s">
        <v>635</v>
      </c>
      <c r="P166" s="15" t="s">
        <v>635</v>
      </c>
      <c r="Q166" s="15" t="s">
        <v>635</v>
      </c>
      <c r="R166" s="15" t="s">
        <v>635</v>
      </c>
      <c r="S166" s="15" t="s">
        <v>635</v>
      </c>
      <c r="T166" s="15" t="s">
        <v>635</v>
      </c>
      <c r="U166" s="15" t="s">
        <v>635</v>
      </c>
      <c r="V166" s="15" t="s">
        <v>635</v>
      </c>
      <c r="W166" s="15" t="s">
        <v>635</v>
      </c>
      <c r="X166" s="15" t="s">
        <v>635</v>
      </c>
      <c r="Y166" s="15" t="s">
        <v>635</v>
      </c>
    </row>
    <row r="167" spans="1:25" x14ac:dyDescent="0.25">
      <c r="A167" s="22" t="s">
        <v>465</v>
      </c>
      <c r="B167" s="2" t="s">
        <v>7</v>
      </c>
      <c r="C167" s="16">
        <v>61.085234596689801</v>
      </c>
      <c r="D167" s="16">
        <v>61.085234596689801</v>
      </c>
      <c r="E167" s="16">
        <v>78.538158767172405</v>
      </c>
      <c r="F167" s="16">
        <v>69.811696681930997</v>
      </c>
      <c r="G167" s="16">
        <v>61.085234596689702</v>
      </c>
      <c r="H167" s="16">
        <v>61.085234596689702</v>
      </c>
      <c r="I167" s="16">
        <v>78.538158767172405</v>
      </c>
      <c r="J167" s="16">
        <v>61.085234596689602</v>
      </c>
      <c r="K167" s="16">
        <v>34.905848340965498</v>
      </c>
      <c r="L167" s="16">
        <v>68.534633496143897</v>
      </c>
      <c r="M167" s="16">
        <v>68.092474570362299</v>
      </c>
      <c r="N167" s="16">
        <v>61.339501885698297</v>
      </c>
      <c r="O167" s="16">
        <v>88.431785156314703</v>
      </c>
      <c r="P167" s="16">
        <v>89.718065667679298</v>
      </c>
      <c r="Q167" s="16">
        <v>53.4610337535902</v>
      </c>
      <c r="R167" s="16">
        <v>40.196265980142996</v>
      </c>
      <c r="S167" s="16">
        <v>40.196265980142996</v>
      </c>
      <c r="T167" s="16">
        <v>40.196265980142996</v>
      </c>
      <c r="U167" s="16">
        <v>40.196265980142996</v>
      </c>
      <c r="V167" s="83">
        <v>38.379394757840601</v>
      </c>
      <c r="W167" s="83">
        <v>39.070770532699001</v>
      </c>
      <c r="X167" s="83">
        <v>39.029619737975302</v>
      </c>
      <c r="Y167" s="83">
        <v>39.764048066378102</v>
      </c>
    </row>
    <row r="168" spans="1:25" x14ac:dyDescent="0.25">
      <c r="A168" s="22" t="s">
        <v>466</v>
      </c>
      <c r="B168" s="2" t="s">
        <v>7</v>
      </c>
      <c r="C168" s="15" t="s">
        <v>635</v>
      </c>
      <c r="D168" s="15" t="s">
        <v>635</v>
      </c>
      <c r="E168" s="15" t="s">
        <v>635</v>
      </c>
      <c r="F168" s="15" t="s">
        <v>635</v>
      </c>
      <c r="G168" s="15" t="s">
        <v>635</v>
      </c>
      <c r="H168" s="15" t="s">
        <v>635</v>
      </c>
      <c r="I168" s="15" t="s">
        <v>635</v>
      </c>
      <c r="J168" s="15" t="s">
        <v>635</v>
      </c>
      <c r="K168" s="15" t="s">
        <v>635</v>
      </c>
      <c r="L168" s="15" t="s">
        <v>635</v>
      </c>
      <c r="M168" s="15" t="s">
        <v>635</v>
      </c>
      <c r="N168" s="15" t="s">
        <v>635</v>
      </c>
      <c r="O168" s="15" t="s">
        <v>635</v>
      </c>
      <c r="P168" s="15" t="s">
        <v>635</v>
      </c>
      <c r="Q168" s="15" t="s">
        <v>635</v>
      </c>
      <c r="R168" s="15" t="s">
        <v>635</v>
      </c>
      <c r="S168" s="15" t="s">
        <v>635</v>
      </c>
      <c r="T168" s="15" t="s">
        <v>635</v>
      </c>
      <c r="U168" s="15" t="s">
        <v>635</v>
      </c>
      <c r="V168" s="15" t="s">
        <v>635</v>
      </c>
      <c r="W168" s="15" t="s">
        <v>635</v>
      </c>
      <c r="X168" s="15" t="s">
        <v>635</v>
      </c>
      <c r="Y168" s="15" t="s">
        <v>635</v>
      </c>
    </row>
    <row r="169" spans="1:25" x14ac:dyDescent="0.25">
      <c r="A169" s="22" t="s">
        <v>467</v>
      </c>
      <c r="B169" s="2" t="s">
        <v>7</v>
      </c>
      <c r="C169" s="16">
        <v>960.95387416313497</v>
      </c>
      <c r="D169" s="16">
        <v>1114.70649402924</v>
      </c>
      <c r="E169" s="16">
        <v>1076.2683390627101</v>
      </c>
      <c r="F169" s="16">
        <v>807.20125429703296</v>
      </c>
      <c r="G169" s="16">
        <v>845.63940926355804</v>
      </c>
      <c r="H169" s="16">
        <v>845.63940926355804</v>
      </c>
      <c r="I169" s="16">
        <v>768.76309933050698</v>
      </c>
      <c r="J169" s="16">
        <v>768.76309933050698</v>
      </c>
      <c r="K169" s="16">
        <v>765.37050443043495</v>
      </c>
      <c r="L169" s="16">
        <v>730.32494436398201</v>
      </c>
      <c r="M169" s="16">
        <v>765.37050443043495</v>
      </c>
      <c r="N169" s="16">
        <v>656.94301630279006</v>
      </c>
      <c r="O169" s="16">
        <v>667.77564116708299</v>
      </c>
      <c r="P169" s="16">
        <v>611.840825863139</v>
      </c>
      <c r="Q169" s="16">
        <v>644.77403024028501</v>
      </c>
      <c r="R169" s="16">
        <v>658.05614443721004</v>
      </c>
      <c r="S169" s="16">
        <v>455.98263914744399</v>
      </c>
      <c r="T169" s="16">
        <v>337.12748409435801</v>
      </c>
      <c r="U169" s="16">
        <v>292.90607717171099</v>
      </c>
      <c r="V169" s="83">
        <v>293.81723253412798</v>
      </c>
      <c r="W169" s="83">
        <v>277.59866708310199</v>
      </c>
      <c r="X169" s="83">
        <v>249.12853591145199</v>
      </c>
      <c r="Y169" s="83">
        <v>237.58927944399599</v>
      </c>
    </row>
    <row r="170" spans="1:25" x14ac:dyDescent="0.25">
      <c r="A170" s="22" t="s">
        <v>468</v>
      </c>
      <c r="B170" s="2" t="s">
        <v>7</v>
      </c>
      <c r="C170" s="15">
        <v>3049.30898045195</v>
      </c>
      <c r="D170" s="15">
        <v>2307.5851743960702</v>
      </c>
      <c r="E170" s="15">
        <v>2472.4126868529302</v>
      </c>
      <c r="F170" s="15">
        <v>2472.4126868529302</v>
      </c>
      <c r="G170" s="15">
        <v>2348.79205251029</v>
      </c>
      <c r="H170" s="15">
        <v>2513.6195649671499</v>
      </c>
      <c r="I170" s="15">
        <v>2431.20580873872</v>
      </c>
      <c r="J170" s="15">
        <v>2183.96454005343</v>
      </c>
      <c r="K170" s="15">
        <v>1689.48200268285</v>
      </c>
      <c r="L170" s="15">
        <v>2101.5507838250101</v>
      </c>
      <c r="M170" s="15">
        <v>1939.65400823905</v>
      </c>
      <c r="N170" s="15">
        <v>1686.87994865471</v>
      </c>
      <c r="O170" s="15">
        <v>1561.85597791953</v>
      </c>
      <c r="P170" s="15">
        <v>1522.3062951274201</v>
      </c>
      <c r="Q170" s="15">
        <v>1238.1315488978501</v>
      </c>
      <c r="R170" s="15">
        <v>1132.3455839916601</v>
      </c>
      <c r="S170" s="15">
        <v>1048.5908474743301</v>
      </c>
      <c r="T170" s="15">
        <v>1009.75414941973</v>
      </c>
      <c r="U170" s="15">
        <v>800.95027800001105</v>
      </c>
      <c r="V170" s="82">
        <v>1009.86319414428</v>
      </c>
      <c r="W170" s="82">
        <v>1009.75414941972</v>
      </c>
      <c r="X170" s="82">
        <v>1178.2553206826201</v>
      </c>
      <c r="Y170" s="82">
        <v>1114.3461753423801</v>
      </c>
    </row>
    <row r="171" spans="1:25" x14ac:dyDescent="0.25">
      <c r="A171" s="22" t="s">
        <v>469</v>
      </c>
      <c r="B171" s="2" t="s">
        <v>7</v>
      </c>
      <c r="C171" s="16" t="s">
        <v>635</v>
      </c>
      <c r="D171" s="16" t="s">
        <v>635</v>
      </c>
      <c r="E171" s="16" t="s">
        <v>635</v>
      </c>
      <c r="F171" s="16" t="s">
        <v>635</v>
      </c>
      <c r="G171" s="16" t="s">
        <v>635</v>
      </c>
      <c r="H171" s="16" t="s">
        <v>635</v>
      </c>
      <c r="I171" s="16" t="s">
        <v>635</v>
      </c>
      <c r="J171" s="16" t="s">
        <v>635</v>
      </c>
      <c r="K171" s="16" t="s">
        <v>635</v>
      </c>
      <c r="L171" s="16" t="s">
        <v>635</v>
      </c>
      <c r="M171" s="16" t="s">
        <v>635</v>
      </c>
      <c r="N171" s="16" t="s">
        <v>635</v>
      </c>
      <c r="O171" s="16" t="s">
        <v>635</v>
      </c>
      <c r="P171" s="16" t="s">
        <v>635</v>
      </c>
      <c r="Q171" s="16" t="s">
        <v>635</v>
      </c>
      <c r="R171" s="16" t="s">
        <v>635</v>
      </c>
      <c r="S171" s="16" t="s">
        <v>635</v>
      </c>
      <c r="T171" s="16" t="s">
        <v>635</v>
      </c>
      <c r="U171" s="16" t="s">
        <v>635</v>
      </c>
      <c r="V171" s="15" t="s">
        <v>635</v>
      </c>
      <c r="W171" s="15" t="s">
        <v>635</v>
      </c>
      <c r="X171" s="15" t="s">
        <v>635</v>
      </c>
      <c r="Y171" s="15" t="s">
        <v>635</v>
      </c>
    </row>
    <row r="172" spans="1:25" x14ac:dyDescent="0.25">
      <c r="A172" s="22" t="s">
        <v>470</v>
      </c>
      <c r="B172" s="2" t="s">
        <v>7</v>
      </c>
      <c r="C172" s="15">
        <v>822.97957207207105</v>
      </c>
      <c r="D172" s="15">
        <v>919.80069819819801</v>
      </c>
      <c r="E172" s="15">
        <v>968.21126126125898</v>
      </c>
      <c r="F172" s="15">
        <v>1258.67463963964</v>
      </c>
      <c r="G172" s="15">
        <v>1161.8535135135101</v>
      </c>
      <c r="H172" s="15">
        <v>1161.8535135135101</v>
      </c>
      <c r="I172" s="15">
        <v>822.97957207207196</v>
      </c>
      <c r="J172" s="15">
        <v>871.39013513513498</v>
      </c>
      <c r="K172" s="15">
        <v>484.10563063063103</v>
      </c>
      <c r="L172" s="15">
        <v>484.10563063063103</v>
      </c>
      <c r="M172" s="15">
        <v>499.52074666666698</v>
      </c>
      <c r="N172" s="15">
        <v>361.56144</v>
      </c>
      <c r="O172" s="15">
        <v>193.00394666666699</v>
      </c>
      <c r="P172" s="15">
        <v>227.34666666666701</v>
      </c>
      <c r="Q172" s="15">
        <v>271.85311999999999</v>
      </c>
      <c r="R172" s="15">
        <v>148.28352000000001</v>
      </c>
      <c r="S172" s="15">
        <v>124.906933333333</v>
      </c>
      <c r="T172" s="15">
        <v>106.98666666666701</v>
      </c>
      <c r="U172" s="15">
        <v>133.73333333333301</v>
      </c>
      <c r="V172" s="82">
        <v>150.915392</v>
      </c>
      <c r="W172" s="82">
        <v>145.07391999999999</v>
      </c>
      <c r="X172" s="82">
        <v>108.863625730994</v>
      </c>
      <c r="Y172" s="82">
        <v>113.614159292035</v>
      </c>
    </row>
    <row r="173" spans="1:25" x14ac:dyDescent="0.25">
      <c r="A173" s="22" t="s">
        <v>471</v>
      </c>
      <c r="B173" s="2" t="s">
        <v>7</v>
      </c>
      <c r="C173" s="16">
        <v>125.90797339754801</v>
      </c>
      <c r="D173" s="16">
        <v>176.27116275656701</v>
      </c>
      <c r="E173" s="16">
        <v>201.45275743607601</v>
      </c>
      <c r="F173" s="16">
        <v>176.27116275656701</v>
      </c>
      <c r="G173" s="16">
        <v>251.81594679509601</v>
      </c>
      <c r="H173" s="16">
        <v>276.99754147460499</v>
      </c>
      <c r="I173" s="16">
        <v>327.36073083362402</v>
      </c>
      <c r="J173" s="16">
        <v>403.25176179899597</v>
      </c>
      <c r="K173" s="16">
        <v>397.40753336712697</v>
      </c>
      <c r="L173" s="16">
        <v>276.99754147460499</v>
      </c>
      <c r="M173" s="16">
        <v>378.180021826276</v>
      </c>
      <c r="N173" s="16">
        <v>184.09319560389</v>
      </c>
      <c r="O173" s="16">
        <v>154.98893801317899</v>
      </c>
      <c r="P173" s="16">
        <v>137.86534870780201</v>
      </c>
      <c r="Q173" s="16">
        <v>153.41099633657501</v>
      </c>
      <c r="R173" s="16">
        <v>233.74576036105299</v>
      </c>
      <c r="S173" s="16">
        <v>338.205499352289</v>
      </c>
      <c r="T173" s="16">
        <v>163.638396092346</v>
      </c>
      <c r="U173" s="16">
        <v>187.01530981982401</v>
      </c>
      <c r="V173" s="83">
        <v>441.823669449335</v>
      </c>
      <c r="W173" s="83">
        <v>447.667897881204</v>
      </c>
      <c r="X173" s="83">
        <v>269.06596245735898</v>
      </c>
      <c r="Y173" s="83">
        <v>277.32275765284197</v>
      </c>
    </row>
    <row r="174" spans="1:25" x14ac:dyDescent="0.25">
      <c r="A174" s="22" t="s">
        <v>472</v>
      </c>
      <c r="B174" s="2" t="s">
        <v>7</v>
      </c>
      <c r="C174" s="15" t="s">
        <v>635</v>
      </c>
      <c r="D174" s="15" t="s">
        <v>635</v>
      </c>
      <c r="E174" s="15" t="s">
        <v>635</v>
      </c>
      <c r="F174" s="15" t="s">
        <v>635</v>
      </c>
      <c r="G174" s="15" t="s">
        <v>635</v>
      </c>
      <c r="H174" s="15" t="s">
        <v>635</v>
      </c>
      <c r="I174" s="15" t="s">
        <v>635</v>
      </c>
      <c r="J174" s="15" t="s">
        <v>635</v>
      </c>
      <c r="K174" s="15" t="s">
        <v>635</v>
      </c>
      <c r="L174" s="15" t="s">
        <v>635</v>
      </c>
      <c r="M174" s="15" t="s">
        <v>635</v>
      </c>
      <c r="N174" s="15" t="s">
        <v>635</v>
      </c>
      <c r="O174" s="15" t="s">
        <v>635</v>
      </c>
      <c r="P174" s="15" t="s">
        <v>635</v>
      </c>
      <c r="Q174" s="15" t="s">
        <v>635</v>
      </c>
      <c r="R174" s="15" t="s">
        <v>635</v>
      </c>
      <c r="S174" s="15" t="s">
        <v>635</v>
      </c>
      <c r="T174" s="15" t="s">
        <v>635</v>
      </c>
      <c r="U174" s="15" t="s">
        <v>635</v>
      </c>
      <c r="V174" s="15" t="s">
        <v>635</v>
      </c>
      <c r="W174" s="15" t="s">
        <v>635</v>
      </c>
      <c r="X174" s="15" t="s">
        <v>635</v>
      </c>
      <c r="Y174" s="15" t="s">
        <v>635</v>
      </c>
    </row>
    <row r="175" spans="1:25" x14ac:dyDescent="0.25">
      <c r="A175" s="22" t="s">
        <v>473</v>
      </c>
      <c r="B175" s="2" t="s">
        <v>7</v>
      </c>
      <c r="C175" s="16" t="s">
        <v>635</v>
      </c>
      <c r="D175" s="16" t="s">
        <v>635</v>
      </c>
      <c r="E175" s="16" t="s">
        <v>635</v>
      </c>
      <c r="F175" s="16" t="s">
        <v>635</v>
      </c>
      <c r="G175" s="16" t="s">
        <v>635</v>
      </c>
      <c r="H175" s="16" t="s">
        <v>635</v>
      </c>
      <c r="I175" s="16" t="s">
        <v>635</v>
      </c>
      <c r="J175" s="16" t="s">
        <v>635</v>
      </c>
      <c r="K175" s="16" t="s">
        <v>635</v>
      </c>
      <c r="L175" s="16" t="s">
        <v>635</v>
      </c>
      <c r="M175" s="16" t="s">
        <v>635</v>
      </c>
      <c r="N175" s="16" t="s">
        <v>635</v>
      </c>
      <c r="O175" s="16" t="s">
        <v>635</v>
      </c>
      <c r="P175" s="16" t="s">
        <v>635</v>
      </c>
      <c r="Q175" s="16" t="s">
        <v>635</v>
      </c>
      <c r="R175" s="16" t="s">
        <v>635</v>
      </c>
      <c r="S175" s="16" t="s">
        <v>635</v>
      </c>
      <c r="T175" s="16" t="s">
        <v>635</v>
      </c>
      <c r="U175" s="16" t="s">
        <v>635</v>
      </c>
      <c r="V175" s="16" t="s">
        <v>635</v>
      </c>
      <c r="W175" s="16" t="s">
        <v>635</v>
      </c>
      <c r="X175" s="16" t="s">
        <v>635</v>
      </c>
      <c r="Y175" s="16" t="s">
        <v>635</v>
      </c>
    </row>
    <row r="176" spans="1:25" x14ac:dyDescent="0.25">
      <c r="A176" s="22" t="s">
        <v>474</v>
      </c>
      <c r="B176" s="2" t="s">
        <v>7</v>
      </c>
      <c r="C176" s="15" t="s">
        <v>635</v>
      </c>
      <c r="D176" s="15" t="s">
        <v>635</v>
      </c>
      <c r="E176" s="15" t="s">
        <v>635</v>
      </c>
      <c r="F176" s="15" t="s">
        <v>635</v>
      </c>
      <c r="G176" s="15" t="s">
        <v>635</v>
      </c>
      <c r="H176" s="15" t="s">
        <v>635</v>
      </c>
      <c r="I176" s="15" t="s">
        <v>635</v>
      </c>
      <c r="J176" s="15" t="s">
        <v>635</v>
      </c>
      <c r="K176" s="15" t="s">
        <v>635</v>
      </c>
      <c r="L176" s="15" t="s">
        <v>635</v>
      </c>
      <c r="M176" s="15" t="s">
        <v>635</v>
      </c>
      <c r="N176" s="15" t="s">
        <v>635</v>
      </c>
      <c r="O176" s="15" t="s">
        <v>635</v>
      </c>
      <c r="P176" s="15" t="s">
        <v>635</v>
      </c>
      <c r="Q176" s="15" t="s">
        <v>635</v>
      </c>
      <c r="R176" s="15" t="s">
        <v>635</v>
      </c>
      <c r="S176" s="15" t="s">
        <v>635</v>
      </c>
      <c r="T176" s="15" t="s">
        <v>635</v>
      </c>
      <c r="U176" s="15" t="s">
        <v>635</v>
      </c>
      <c r="V176" s="15" t="s">
        <v>635</v>
      </c>
      <c r="W176" s="15" t="s">
        <v>635</v>
      </c>
      <c r="X176" s="15" t="s">
        <v>635</v>
      </c>
      <c r="Y176" s="15" t="s">
        <v>635</v>
      </c>
    </row>
    <row r="177" spans="1:25" x14ac:dyDescent="0.25">
      <c r="A177" s="22" t="s">
        <v>475</v>
      </c>
      <c r="B177" s="2" t="s">
        <v>7</v>
      </c>
      <c r="C177" s="16" t="s">
        <v>635</v>
      </c>
      <c r="D177" s="16" t="s">
        <v>635</v>
      </c>
      <c r="E177" s="16" t="s">
        <v>635</v>
      </c>
      <c r="F177" s="16" t="s">
        <v>635</v>
      </c>
      <c r="G177" s="16" t="s">
        <v>635</v>
      </c>
      <c r="H177" s="16" t="s">
        <v>635</v>
      </c>
      <c r="I177" s="16" t="s">
        <v>635</v>
      </c>
      <c r="J177" s="16" t="s">
        <v>635</v>
      </c>
      <c r="K177" s="16" t="s">
        <v>635</v>
      </c>
      <c r="L177" s="16" t="s">
        <v>635</v>
      </c>
      <c r="M177" s="16" t="s">
        <v>635</v>
      </c>
      <c r="N177" s="16" t="s">
        <v>635</v>
      </c>
      <c r="O177" s="16" t="s">
        <v>635</v>
      </c>
      <c r="P177" s="16" t="s">
        <v>635</v>
      </c>
      <c r="Q177" s="16" t="s">
        <v>635</v>
      </c>
      <c r="R177" s="16" t="s">
        <v>635</v>
      </c>
      <c r="S177" s="16" t="s">
        <v>635</v>
      </c>
      <c r="T177" s="16" t="s">
        <v>635</v>
      </c>
      <c r="U177" s="16" t="s">
        <v>635</v>
      </c>
      <c r="V177" s="16" t="s">
        <v>635</v>
      </c>
      <c r="W177" s="16" t="s">
        <v>635</v>
      </c>
      <c r="X177" s="16" t="s">
        <v>635</v>
      </c>
      <c r="Y177" s="16" t="s">
        <v>635</v>
      </c>
    </row>
    <row r="178" spans="1:25" x14ac:dyDescent="0.25">
      <c r="A178" s="22" t="s">
        <v>476</v>
      </c>
      <c r="B178" s="2" t="s">
        <v>7</v>
      </c>
      <c r="C178" s="15" t="s">
        <v>635</v>
      </c>
      <c r="D178" s="15" t="s">
        <v>635</v>
      </c>
      <c r="E178" s="15" t="s">
        <v>635</v>
      </c>
      <c r="F178" s="15" t="s">
        <v>635</v>
      </c>
      <c r="G178" s="15" t="s">
        <v>635</v>
      </c>
      <c r="H178" s="15" t="s">
        <v>635</v>
      </c>
      <c r="I178" s="15" t="s">
        <v>635</v>
      </c>
      <c r="J178" s="15" t="s">
        <v>635</v>
      </c>
      <c r="K178" s="15" t="s">
        <v>635</v>
      </c>
      <c r="L178" s="15" t="s">
        <v>635</v>
      </c>
      <c r="M178" s="15" t="s">
        <v>635</v>
      </c>
      <c r="N178" s="15" t="s">
        <v>635</v>
      </c>
      <c r="O178" s="15" t="s">
        <v>635</v>
      </c>
      <c r="P178" s="15" t="s">
        <v>635</v>
      </c>
      <c r="Q178" s="15" t="s">
        <v>635</v>
      </c>
      <c r="R178" s="15" t="s">
        <v>635</v>
      </c>
      <c r="S178" s="15" t="s">
        <v>635</v>
      </c>
      <c r="T178" s="15" t="s">
        <v>635</v>
      </c>
      <c r="U178" s="15" t="s">
        <v>635</v>
      </c>
      <c r="V178" s="15" t="s">
        <v>635</v>
      </c>
      <c r="W178" s="15" t="s">
        <v>635</v>
      </c>
      <c r="X178" s="15" t="s">
        <v>635</v>
      </c>
      <c r="Y178" s="15" t="s">
        <v>635</v>
      </c>
    </row>
    <row r="179" spans="1:25" x14ac:dyDescent="0.25">
      <c r="A179" s="22" t="s">
        <v>477</v>
      </c>
      <c r="B179" s="2" t="s">
        <v>7</v>
      </c>
      <c r="C179" s="16" t="s">
        <v>635</v>
      </c>
      <c r="D179" s="16" t="s">
        <v>635</v>
      </c>
      <c r="E179" s="16" t="s">
        <v>635</v>
      </c>
      <c r="F179" s="16" t="s">
        <v>635</v>
      </c>
      <c r="G179" s="16" t="s">
        <v>635</v>
      </c>
      <c r="H179" s="16" t="s">
        <v>635</v>
      </c>
      <c r="I179" s="16" t="s">
        <v>635</v>
      </c>
      <c r="J179" s="16" t="s">
        <v>635</v>
      </c>
      <c r="K179" s="16" t="s">
        <v>635</v>
      </c>
      <c r="L179" s="16" t="s">
        <v>635</v>
      </c>
      <c r="M179" s="16" t="s">
        <v>635</v>
      </c>
      <c r="N179" s="16" t="s">
        <v>635</v>
      </c>
      <c r="O179" s="16" t="s">
        <v>635</v>
      </c>
      <c r="P179" s="16" t="s">
        <v>635</v>
      </c>
      <c r="Q179" s="16" t="s">
        <v>635</v>
      </c>
      <c r="R179" s="16" t="s">
        <v>635</v>
      </c>
      <c r="S179" s="16" t="s">
        <v>635</v>
      </c>
      <c r="T179" s="16" t="s">
        <v>635</v>
      </c>
      <c r="U179" s="16" t="s">
        <v>635</v>
      </c>
      <c r="V179" s="16" t="s">
        <v>635</v>
      </c>
      <c r="W179" s="16" t="s">
        <v>635</v>
      </c>
      <c r="X179" s="16" t="s">
        <v>635</v>
      </c>
      <c r="Y179" s="16" t="s">
        <v>635</v>
      </c>
    </row>
    <row r="180" spans="1:25" x14ac:dyDescent="0.25">
      <c r="A180" s="22" t="s">
        <v>478</v>
      </c>
      <c r="B180" s="2" t="s">
        <v>7</v>
      </c>
      <c r="C180" s="15">
        <v>376.54120160194202</v>
      </c>
      <c r="D180" s="15">
        <v>412.40226842117698</v>
      </c>
      <c r="E180" s="15">
        <v>430.33280183079302</v>
      </c>
      <c r="F180" s="15">
        <v>448.26333524041002</v>
      </c>
      <c r="G180" s="15">
        <v>573.77706910772395</v>
      </c>
      <c r="H180" s="15">
        <v>645.49920274618898</v>
      </c>
      <c r="I180" s="15">
        <v>609.63813592695897</v>
      </c>
      <c r="J180" s="15">
        <v>753.08240320388995</v>
      </c>
      <c r="K180" s="15">
        <v>645.49920274619296</v>
      </c>
      <c r="L180" s="15">
        <v>932.38773730005403</v>
      </c>
      <c r="M180" s="15">
        <v>1166.42566254237</v>
      </c>
      <c r="N180" s="15">
        <v>1470.51809491525</v>
      </c>
      <c r="O180" s="15">
        <v>1731.5659499999999</v>
      </c>
      <c r="P180" s="15">
        <v>1246.2846809322</v>
      </c>
      <c r="Q180" s="15">
        <v>1439.93379</v>
      </c>
      <c r="R180" s="15">
        <v>1439.93379</v>
      </c>
      <c r="S180" s="15">
        <v>1546.9273684745799</v>
      </c>
      <c r="T180" s="15">
        <v>1543.73506728814</v>
      </c>
      <c r="U180" s="15">
        <v>1338.9129040677999</v>
      </c>
      <c r="V180" s="82">
        <v>1677.1320658983</v>
      </c>
      <c r="W180" s="82">
        <v>1781.3040620339</v>
      </c>
      <c r="X180" s="82">
        <v>2137.7071758094498</v>
      </c>
      <c r="Y180" s="82">
        <v>1669.8951705090501</v>
      </c>
    </row>
    <row r="181" spans="1:25" x14ac:dyDescent="0.25">
      <c r="A181" s="22" t="s">
        <v>479</v>
      </c>
      <c r="B181" s="2" t="s">
        <v>7</v>
      </c>
      <c r="C181" s="16">
        <v>5.6898148096696497</v>
      </c>
      <c r="D181" s="16">
        <v>5.6898148096696497</v>
      </c>
      <c r="E181" s="16">
        <v>6.4010416608783602</v>
      </c>
      <c r="F181" s="16">
        <v>7.8234953632957396</v>
      </c>
      <c r="G181" s="16">
        <v>7.82349536329572</v>
      </c>
      <c r="H181" s="16">
        <v>7.8234953632956898</v>
      </c>
      <c r="I181" s="16">
        <v>7.8220825822784699</v>
      </c>
      <c r="J181" s="16">
        <v>7.90471021518987</v>
      </c>
      <c r="K181" s="16">
        <v>7.9597953037974802</v>
      </c>
      <c r="L181" s="16">
        <v>8.04242293670886</v>
      </c>
      <c r="M181" s="16">
        <v>8.1250505696202602</v>
      </c>
      <c r="N181" s="16">
        <v>8.1939069303797503</v>
      </c>
      <c r="O181" s="16">
        <v>8.2765345632911398</v>
      </c>
      <c r="P181" s="16">
        <v>8.4280185569620301</v>
      </c>
      <c r="Q181" s="16">
        <v>8.5519600063291108</v>
      </c>
      <c r="R181" s="16">
        <v>8.7034439999999993</v>
      </c>
      <c r="S181" s="16">
        <v>8.7034439999999993</v>
      </c>
      <c r="T181" s="16">
        <v>8.7034439999999993</v>
      </c>
      <c r="U181" s="16">
        <v>8.7034439999999993</v>
      </c>
      <c r="V181" s="83">
        <v>8.7034439999999993</v>
      </c>
      <c r="W181" s="83">
        <v>8.7034439999999993</v>
      </c>
      <c r="X181" s="83">
        <v>8.2627632911392404</v>
      </c>
      <c r="Y181" s="83">
        <v>9.6398905063291096</v>
      </c>
    </row>
    <row r="182" spans="1:25" x14ac:dyDescent="0.25">
      <c r="A182" s="22" t="s">
        <v>480</v>
      </c>
      <c r="B182" s="2" t="s">
        <v>7</v>
      </c>
      <c r="C182" s="15" t="s">
        <v>635</v>
      </c>
      <c r="D182" s="15" t="s">
        <v>635</v>
      </c>
      <c r="E182" s="15" t="s">
        <v>635</v>
      </c>
      <c r="F182" s="15" t="s">
        <v>635</v>
      </c>
      <c r="G182" s="15" t="s">
        <v>635</v>
      </c>
      <c r="H182" s="15" t="s">
        <v>635</v>
      </c>
      <c r="I182" s="15" t="s">
        <v>635</v>
      </c>
      <c r="J182" s="15" t="s">
        <v>635</v>
      </c>
      <c r="K182" s="15" t="s">
        <v>635</v>
      </c>
      <c r="L182" s="15" t="s">
        <v>635</v>
      </c>
      <c r="M182" s="15" t="s">
        <v>635</v>
      </c>
      <c r="N182" s="15" t="s">
        <v>635</v>
      </c>
      <c r="O182" s="15" t="s">
        <v>635</v>
      </c>
      <c r="P182" s="15" t="s">
        <v>635</v>
      </c>
      <c r="Q182" s="15" t="s">
        <v>635</v>
      </c>
      <c r="R182" s="15" t="s">
        <v>635</v>
      </c>
      <c r="S182" s="15" t="s">
        <v>635</v>
      </c>
      <c r="T182" s="15" t="s">
        <v>635</v>
      </c>
      <c r="U182" s="15" t="s">
        <v>635</v>
      </c>
      <c r="V182" s="15" t="s">
        <v>635</v>
      </c>
      <c r="W182" s="15" t="s">
        <v>635</v>
      </c>
      <c r="X182" s="15" t="s">
        <v>635</v>
      </c>
      <c r="Y182" s="15" t="s">
        <v>635</v>
      </c>
    </row>
    <row r="183" spans="1:25" x14ac:dyDescent="0.25">
      <c r="A183" s="22" t="s">
        <v>481</v>
      </c>
      <c r="B183" s="2" t="s">
        <v>7</v>
      </c>
      <c r="C183" s="16" t="s">
        <v>635</v>
      </c>
      <c r="D183" s="16" t="s">
        <v>635</v>
      </c>
      <c r="E183" s="16" t="s">
        <v>635</v>
      </c>
      <c r="F183" s="16" t="s">
        <v>635</v>
      </c>
      <c r="G183" s="16" t="s">
        <v>635</v>
      </c>
      <c r="H183" s="16" t="s">
        <v>635</v>
      </c>
      <c r="I183" s="16" t="s">
        <v>635</v>
      </c>
      <c r="J183" s="16" t="s">
        <v>635</v>
      </c>
      <c r="K183" s="16" t="s">
        <v>635</v>
      </c>
      <c r="L183" s="16" t="s">
        <v>635</v>
      </c>
      <c r="M183" s="16" t="s">
        <v>635</v>
      </c>
      <c r="N183" s="16" t="s">
        <v>635</v>
      </c>
      <c r="O183" s="16" t="s">
        <v>635</v>
      </c>
      <c r="P183" s="16" t="s">
        <v>635</v>
      </c>
      <c r="Q183" s="16" t="s">
        <v>635</v>
      </c>
      <c r="R183" s="16" t="s">
        <v>635</v>
      </c>
      <c r="S183" s="16" t="s">
        <v>635</v>
      </c>
      <c r="T183" s="16" t="s">
        <v>635</v>
      </c>
      <c r="U183" s="16" t="s">
        <v>635</v>
      </c>
      <c r="V183" s="16" t="s">
        <v>635</v>
      </c>
      <c r="W183" s="16" t="s">
        <v>635</v>
      </c>
      <c r="X183" s="16" t="s">
        <v>635</v>
      </c>
      <c r="Y183" s="16" t="s">
        <v>635</v>
      </c>
    </row>
    <row r="184" spans="1:25" x14ac:dyDescent="0.25">
      <c r="A184" s="22" t="s">
        <v>482</v>
      </c>
      <c r="B184" s="2" t="s">
        <v>7</v>
      </c>
      <c r="C184" s="15" t="s">
        <v>635</v>
      </c>
      <c r="D184" s="15" t="s">
        <v>635</v>
      </c>
      <c r="E184" s="15" t="s">
        <v>635</v>
      </c>
      <c r="F184" s="15" t="s">
        <v>635</v>
      </c>
      <c r="G184" s="15" t="s">
        <v>635</v>
      </c>
      <c r="H184" s="15" t="s">
        <v>635</v>
      </c>
      <c r="I184" s="15" t="s">
        <v>635</v>
      </c>
      <c r="J184" s="15" t="s">
        <v>635</v>
      </c>
      <c r="K184" s="15" t="s">
        <v>635</v>
      </c>
      <c r="L184" s="15" t="s">
        <v>635</v>
      </c>
      <c r="M184" s="15" t="s">
        <v>635</v>
      </c>
      <c r="N184" s="15" t="s">
        <v>635</v>
      </c>
      <c r="O184" s="15" t="s">
        <v>635</v>
      </c>
      <c r="P184" s="15" t="s">
        <v>635</v>
      </c>
      <c r="Q184" s="15" t="s">
        <v>635</v>
      </c>
      <c r="R184" s="15" t="s">
        <v>635</v>
      </c>
      <c r="S184" s="15" t="s">
        <v>635</v>
      </c>
      <c r="T184" s="15" t="s">
        <v>635</v>
      </c>
      <c r="U184" s="15" t="s">
        <v>635</v>
      </c>
      <c r="V184" s="15" t="s">
        <v>635</v>
      </c>
      <c r="W184" s="15" t="s">
        <v>635</v>
      </c>
      <c r="X184" s="15" t="s">
        <v>635</v>
      </c>
      <c r="Y184" s="15" t="s">
        <v>635</v>
      </c>
    </row>
    <row r="185" spans="1:25" x14ac:dyDescent="0.25">
      <c r="A185" s="22" t="s">
        <v>483</v>
      </c>
      <c r="B185" s="2" t="s">
        <v>7</v>
      </c>
      <c r="C185" s="16" t="s">
        <v>635</v>
      </c>
      <c r="D185" s="16" t="s">
        <v>635</v>
      </c>
      <c r="E185" s="16" t="s">
        <v>635</v>
      </c>
      <c r="F185" s="16" t="s">
        <v>635</v>
      </c>
      <c r="G185" s="16" t="s">
        <v>635</v>
      </c>
      <c r="H185" s="16" t="s">
        <v>635</v>
      </c>
      <c r="I185" s="16" t="s">
        <v>635</v>
      </c>
      <c r="J185" s="16" t="s">
        <v>635</v>
      </c>
      <c r="K185" s="16" t="s">
        <v>635</v>
      </c>
      <c r="L185" s="16" t="s">
        <v>635</v>
      </c>
      <c r="M185" s="16" t="s">
        <v>635</v>
      </c>
      <c r="N185" s="16" t="s">
        <v>635</v>
      </c>
      <c r="O185" s="16" t="s">
        <v>635</v>
      </c>
      <c r="P185" s="16" t="s">
        <v>635</v>
      </c>
      <c r="Q185" s="16" t="s">
        <v>635</v>
      </c>
      <c r="R185" s="16" t="s">
        <v>635</v>
      </c>
      <c r="S185" s="16" t="s">
        <v>635</v>
      </c>
      <c r="T185" s="16" t="s">
        <v>635</v>
      </c>
      <c r="U185" s="16" t="s">
        <v>635</v>
      </c>
      <c r="V185" s="16" t="s">
        <v>635</v>
      </c>
      <c r="W185" s="16" t="s">
        <v>635</v>
      </c>
      <c r="X185" s="16" t="s">
        <v>635</v>
      </c>
      <c r="Y185" s="16" t="s">
        <v>635</v>
      </c>
    </row>
    <row r="186" spans="1:25" x14ac:dyDescent="0.25">
      <c r="A186" s="22" t="s">
        <v>484</v>
      </c>
      <c r="B186" s="2" t="s">
        <v>7</v>
      </c>
      <c r="C186" s="15">
        <v>3824.0351242546699</v>
      </c>
      <c r="D186" s="15">
        <v>3432.78836311859</v>
      </c>
      <c r="E186" s="15">
        <v>3408.6704120896602</v>
      </c>
      <c r="F186" s="15">
        <v>3391.6347165216098</v>
      </c>
      <c r="G186" s="15">
        <v>3222.0434100800298</v>
      </c>
      <c r="H186" s="15">
        <v>1910.67767595906</v>
      </c>
      <c r="I186" s="15">
        <v>1751.4224019844901</v>
      </c>
      <c r="J186" s="15">
        <v>1678.0117861435001</v>
      </c>
      <c r="K186" s="15">
        <v>1691.4365979644101</v>
      </c>
      <c r="L186" s="15">
        <v>1569.6524970415001</v>
      </c>
      <c r="M186" s="15">
        <v>1515.71957252737</v>
      </c>
      <c r="N186" s="15">
        <v>1485.4051810768301</v>
      </c>
      <c r="O186" s="15">
        <v>1433.41599973914</v>
      </c>
      <c r="P186" s="15">
        <v>1401.8808477448799</v>
      </c>
      <c r="Q186" s="15">
        <v>1230.8513843200001</v>
      </c>
      <c r="R186" s="15">
        <v>1166.84711233536</v>
      </c>
      <c r="S186" s="15">
        <v>1127.1743105159601</v>
      </c>
      <c r="T186" s="15">
        <v>1056.16232895345</v>
      </c>
      <c r="U186" s="15">
        <v>1004.41037483473</v>
      </c>
      <c r="V186" s="82">
        <v>978.29570508902998</v>
      </c>
      <c r="W186" s="82">
        <v>952.86001675671503</v>
      </c>
      <c r="X186" s="82">
        <v>942.37855657239197</v>
      </c>
      <c r="Y186" s="82">
        <v>945.20569224210897</v>
      </c>
    </row>
    <row r="187" spans="1:25" x14ac:dyDescent="0.25">
      <c r="A187" s="22" t="s">
        <v>485</v>
      </c>
      <c r="B187" s="2" t="s">
        <v>7</v>
      </c>
      <c r="C187" s="16">
        <v>44114.944694199701</v>
      </c>
      <c r="D187" s="16">
        <v>36922.014802592297</v>
      </c>
      <c r="E187" s="16">
        <v>37719.743223822799</v>
      </c>
      <c r="F187" s="16">
        <v>41068.708644075901</v>
      </c>
      <c r="G187" s="16">
        <v>46919.005056670998</v>
      </c>
      <c r="H187" s="16">
        <v>48287.902395697303</v>
      </c>
      <c r="I187" s="16">
        <v>44095.518488454101</v>
      </c>
      <c r="J187" s="16">
        <v>46304.770052052598</v>
      </c>
      <c r="K187" s="16">
        <v>30743.4061535492</v>
      </c>
      <c r="L187" s="16">
        <v>47255.757637699702</v>
      </c>
      <c r="M187" s="16">
        <v>37444.20797915</v>
      </c>
      <c r="N187" s="16">
        <v>53801.971781609398</v>
      </c>
      <c r="O187" s="16">
        <v>52691.593792198699</v>
      </c>
      <c r="P187" s="16">
        <v>57166.419147785098</v>
      </c>
      <c r="Q187" s="16">
        <v>57071.337628211397</v>
      </c>
      <c r="R187" s="16">
        <v>51045.801332799703</v>
      </c>
      <c r="S187" s="16">
        <v>56524.392571215001</v>
      </c>
      <c r="T187" s="16">
        <v>48875.482239044999</v>
      </c>
      <c r="U187" s="16">
        <v>54832.802941780603</v>
      </c>
      <c r="V187" s="83">
        <v>43575.307034220503</v>
      </c>
      <c r="W187" s="83">
        <v>48959.474999558901</v>
      </c>
      <c r="X187" s="83">
        <v>50674.233497237903</v>
      </c>
      <c r="Y187" s="83">
        <v>53874.009393659202</v>
      </c>
    </row>
    <row r="188" spans="1:25" x14ac:dyDescent="0.25">
      <c r="A188" s="22" t="s">
        <v>486</v>
      </c>
      <c r="B188" s="2" t="s">
        <v>7</v>
      </c>
      <c r="C188" s="15">
        <v>286391.19734974502</v>
      </c>
      <c r="D188" s="15">
        <v>335882.22687938798</v>
      </c>
      <c r="E188" s="15">
        <v>342858.55511947698</v>
      </c>
      <c r="F188" s="15">
        <v>339590.81354116899</v>
      </c>
      <c r="G188" s="15">
        <v>356584.85029255401</v>
      </c>
      <c r="H188" s="15">
        <v>327713.08980403497</v>
      </c>
      <c r="I188" s="15">
        <v>347963.56556601799</v>
      </c>
      <c r="J188" s="15">
        <v>350964.79981968098</v>
      </c>
      <c r="K188" s="15">
        <v>319416.91353954899</v>
      </c>
      <c r="L188" s="15">
        <v>350003.59535498801</v>
      </c>
      <c r="M188" s="15">
        <v>330881.87978637998</v>
      </c>
      <c r="N188" s="15">
        <v>334592.10683838697</v>
      </c>
      <c r="O188" s="15">
        <v>356236.83850485302</v>
      </c>
      <c r="P188" s="15">
        <v>380963.72591223998</v>
      </c>
      <c r="Q188" s="15">
        <v>416037.04104891402</v>
      </c>
      <c r="R188" s="15">
        <v>382809.58277255902</v>
      </c>
      <c r="S188" s="15">
        <v>424449.57199576998</v>
      </c>
      <c r="T188" s="15">
        <v>346218.90997974301</v>
      </c>
      <c r="U188" s="15">
        <v>399489.46213338099</v>
      </c>
      <c r="V188" s="82">
        <v>430451.66536355898</v>
      </c>
      <c r="W188" s="82">
        <v>412024.32697437302</v>
      </c>
      <c r="X188" s="82">
        <v>389374.21643851598</v>
      </c>
      <c r="Y188" s="82">
        <v>334252.49770109903</v>
      </c>
    </row>
    <row r="189" spans="1:25" x14ac:dyDescent="0.25">
      <c r="A189" s="22" t="s">
        <v>487</v>
      </c>
      <c r="B189" s="2" t="s">
        <v>7</v>
      </c>
      <c r="C189" s="16">
        <v>48590.450887228297</v>
      </c>
      <c r="D189" s="16">
        <v>53217.111651197702</v>
      </c>
      <c r="E189" s="16">
        <v>33188.733741931901</v>
      </c>
      <c r="F189" s="16">
        <v>26387.450961278901</v>
      </c>
      <c r="G189" s="16">
        <v>38575.544789605301</v>
      </c>
      <c r="H189" s="16">
        <v>32736.058311405199</v>
      </c>
      <c r="I189" s="16">
        <v>27470.219093106301</v>
      </c>
      <c r="J189" s="16">
        <v>23909.859559053999</v>
      </c>
      <c r="K189" s="16">
        <v>22140.506769752701</v>
      </c>
      <c r="L189" s="16">
        <v>21735.8664689627</v>
      </c>
      <c r="M189" s="16">
        <v>19636.6762606384</v>
      </c>
      <c r="N189" s="16">
        <v>21450.485641367999</v>
      </c>
      <c r="O189" s="16">
        <v>23275.487517997401</v>
      </c>
      <c r="P189" s="16">
        <v>22016.422219655498</v>
      </c>
      <c r="Q189" s="16">
        <v>23781.572842068101</v>
      </c>
      <c r="R189" s="16">
        <v>22029.691620055499</v>
      </c>
      <c r="S189" s="16">
        <v>23887.259105802099</v>
      </c>
      <c r="T189" s="16">
        <v>20914.254372474301</v>
      </c>
      <c r="U189" s="16">
        <v>24758.302807506501</v>
      </c>
      <c r="V189" s="83">
        <v>19764.964552581801</v>
      </c>
      <c r="W189" s="83">
        <v>23066.434916496499</v>
      </c>
      <c r="X189" s="83">
        <v>22911.859733178499</v>
      </c>
      <c r="Y189" s="83">
        <v>20113.609210792401</v>
      </c>
    </row>
    <row r="190" spans="1:25" x14ac:dyDescent="0.25">
      <c r="A190" s="22" t="s">
        <v>488</v>
      </c>
      <c r="B190" s="2" t="s">
        <v>7</v>
      </c>
      <c r="C190" s="15" t="s">
        <v>635</v>
      </c>
      <c r="D190" s="15" t="s">
        <v>635</v>
      </c>
      <c r="E190" s="15" t="s">
        <v>635</v>
      </c>
      <c r="F190" s="15" t="s">
        <v>635</v>
      </c>
      <c r="G190" s="15" t="s">
        <v>635</v>
      </c>
      <c r="H190" s="15" t="s">
        <v>635</v>
      </c>
      <c r="I190" s="15" t="s">
        <v>635</v>
      </c>
      <c r="J190" s="15" t="s">
        <v>635</v>
      </c>
      <c r="K190" s="15" t="s">
        <v>635</v>
      </c>
      <c r="L190" s="15" t="s">
        <v>635</v>
      </c>
      <c r="M190" s="15" t="s">
        <v>635</v>
      </c>
      <c r="N190" s="15" t="s">
        <v>635</v>
      </c>
      <c r="O190" s="15" t="s">
        <v>635</v>
      </c>
      <c r="P190" s="15" t="s">
        <v>635</v>
      </c>
      <c r="Q190" s="15" t="s">
        <v>635</v>
      </c>
      <c r="R190" s="15" t="s">
        <v>635</v>
      </c>
      <c r="S190" s="15" t="s">
        <v>635</v>
      </c>
      <c r="T190" s="15" t="s">
        <v>635</v>
      </c>
      <c r="U190" s="15" t="s">
        <v>635</v>
      </c>
      <c r="V190" s="15" t="s">
        <v>635</v>
      </c>
      <c r="W190" s="15" t="s">
        <v>635</v>
      </c>
      <c r="X190" s="15" t="s">
        <v>635</v>
      </c>
      <c r="Y190" s="15" t="s">
        <v>635</v>
      </c>
    </row>
    <row r="191" spans="1:25" x14ac:dyDescent="0.25">
      <c r="A191" s="22" t="s">
        <v>489</v>
      </c>
      <c r="B191" s="2" t="s">
        <v>7</v>
      </c>
      <c r="C191" s="16">
        <v>10408.905000000001</v>
      </c>
      <c r="D191" s="16">
        <v>11025.728999999999</v>
      </c>
      <c r="E191" s="16">
        <v>10016.192699106299</v>
      </c>
      <c r="F191" s="16">
        <v>12953.304</v>
      </c>
      <c r="G191" s="16">
        <v>12593.49</v>
      </c>
      <c r="H191" s="16">
        <v>12240.339915513499</v>
      </c>
      <c r="I191" s="16">
        <v>12105.171</v>
      </c>
      <c r="J191" s="16">
        <v>10948.626</v>
      </c>
      <c r="K191" s="16">
        <v>10151.895</v>
      </c>
      <c r="L191" s="16">
        <v>11693.955</v>
      </c>
      <c r="M191" s="16">
        <v>11338.458768</v>
      </c>
      <c r="N191" s="16">
        <v>11488.347</v>
      </c>
      <c r="O191" s="16">
        <v>11664.244644</v>
      </c>
      <c r="P191" s="16">
        <v>9052.5090240000009</v>
      </c>
      <c r="Q191" s="16">
        <v>10645.7577057</v>
      </c>
      <c r="R191" s="16">
        <v>10202.500269</v>
      </c>
      <c r="S191" s="16">
        <v>8723.6570186999998</v>
      </c>
      <c r="T191" s="16">
        <v>7707.8327040000004</v>
      </c>
      <c r="U191" s="16">
        <v>9214.1169119999995</v>
      </c>
      <c r="V191" s="83">
        <v>8118.9458999999997</v>
      </c>
      <c r="W191" s="83">
        <v>9905.8079249999992</v>
      </c>
      <c r="X191" s="83">
        <v>8575.6368766982596</v>
      </c>
      <c r="Y191" s="83">
        <v>7486.8244090206799</v>
      </c>
    </row>
    <row r="192" spans="1:25" x14ac:dyDescent="0.25">
      <c r="A192" s="22" t="s">
        <v>490</v>
      </c>
      <c r="B192" s="2" t="s">
        <v>7</v>
      </c>
      <c r="C192" s="15">
        <v>47178.793017859898</v>
      </c>
      <c r="D192" s="15">
        <v>52306.922693714303</v>
      </c>
      <c r="E192" s="15">
        <v>26300.238203303899</v>
      </c>
      <c r="F192" s="15">
        <v>13333.137157221299</v>
      </c>
      <c r="G192" s="15">
        <v>30085.027431678802</v>
      </c>
      <c r="H192" s="15">
        <v>22778.392297230101</v>
      </c>
      <c r="I192" s="15">
        <v>16068.1396510103</v>
      </c>
      <c r="J192" s="15">
        <v>13333.137157221299</v>
      </c>
      <c r="K192" s="15">
        <v>12307.5112220504</v>
      </c>
      <c r="L192" s="15">
        <v>9914.3840399850706</v>
      </c>
      <c r="M192" s="15">
        <v>7863.1321696433297</v>
      </c>
      <c r="N192" s="15">
        <v>9572.5087282614495</v>
      </c>
      <c r="O192" s="15">
        <v>11245.185440642699</v>
      </c>
      <c r="P192" s="15">
        <v>12887.4356253676</v>
      </c>
      <c r="Q192" s="15">
        <v>12994.475473427899</v>
      </c>
      <c r="R192" s="15">
        <v>11714.5968689282</v>
      </c>
      <c r="S192" s="15">
        <v>15033.401336678</v>
      </c>
      <c r="T192" s="15">
        <v>13088.080933777799</v>
      </c>
      <c r="U192" s="15">
        <v>15381.6540250693</v>
      </c>
      <c r="V192" s="82">
        <v>11549.6420310215</v>
      </c>
      <c r="W192" s="82">
        <v>13022.030623552801</v>
      </c>
      <c r="X192" s="82">
        <v>14358.763092392201</v>
      </c>
      <c r="Y192" s="82">
        <v>12649.386533774101</v>
      </c>
    </row>
    <row r="193" spans="1:25" x14ac:dyDescent="0.25">
      <c r="A193" s="22" t="s">
        <v>491</v>
      </c>
      <c r="B193" s="2" t="s">
        <v>7</v>
      </c>
      <c r="C193" s="16" t="s">
        <v>635</v>
      </c>
      <c r="D193" s="16" t="s">
        <v>635</v>
      </c>
      <c r="E193" s="16" t="s">
        <v>635</v>
      </c>
      <c r="F193" s="16" t="s">
        <v>635</v>
      </c>
      <c r="G193" s="16" t="s">
        <v>635</v>
      </c>
      <c r="H193" s="16" t="s">
        <v>635</v>
      </c>
      <c r="I193" s="16" t="s">
        <v>635</v>
      </c>
      <c r="J193" s="16" t="s">
        <v>635</v>
      </c>
      <c r="K193" s="16" t="s">
        <v>635</v>
      </c>
      <c r="L193" s="16" t="s">
        <v>635</v>
      </c>
      <c r="M193" s="16" t="s">
        <v>635</v>
      </c>
      <c r="N193" s="16" t="s">
        <v>635</v>
      </c>
      <c r="O193" s="16" t="s">
        <v>635</v>
      </c>
      <c r="P193" s="16" t="s">
        <v>635</v>
      </c>
      <c r="Q193" s="16" t="s">
        <v>635</v>
      </c>
      <c r="R193" s="16" t="s">
        <v>635</v>
      </c>
      <c r="S193" s="16" t="s">
        <v>635</v>
      </c>
      <c r="T193" s="16" t="s">
        <v>635</v>
      </c>
      <c r="U193" s="16" t="s">
        <v>635</v>
      </c>
      <c r="V193" s="16" t="s">
        <v>635</v>
      </c>
      <c r="W193" s="16" t="s">
        <v>635</v>
      </c>
      <c r="X193" s="16" t="s">
        <v>635</v>
      </c>
      <c r="Y193" s="16" t="s">
        <v>635</v>
      </c>
    </row>
    <row r="194" spans="1:25" x14ac:dyDescent="0.25">
      <c r="A194" s="22" t="s">
        <v>492</v>
      </c>
      <c r="B194" s="2" t="s">
        <v>7</v>
      </c>
      <c r="C194" s="15" t="s">
        <v>635</v>
      </c>
      <c r="D194" s="15" t="s">
        <v>635</v>
      </c>
      <c r="E194" s="15" t="s">
        <v>635</v>
      </c>
      <c r="F194" s="15" t="s">
        <v>635</v>
      </c>
      <c r="G194" s="15" t="s">
        <v>635</v>
      </c>
      <c r="H194" s="15" t="s">
        <v>635</v>
      </c>
      <c r="I194" s="15" t="s">
        <v>635</v>
      </c>
      <c r="J194" s="15" t="s">
        <v>635</v>
      </c>
      <c r="K194" s="15" t="s">
        <v>635</v>
      </c>
      <c r="L194" s="15" t="s">
        <v>635</v>
      </c>
      <c r="M194" s="15" t="s">
        <v>635</v>
      </c>
      <c r="N194" s="15" t="s">
        <v>635</v>
      </c>
      <c r="O194" s="15" t="s">
        <v>635</v>
      </c>
      <c r="P194" s="15" t="s">
        <v>635</v>
      </c>
      <c r="Q194" s="15" t="s">
        <v>635</v>
      </c>
      <c r="R194" s="15" t="s">
        <v>635</v>
      </c>
      <c r="S194" s="15" t="s">
        <v>635</v>
      </c>
      <c r="T194" s="15" t="s">
        <v>635</v>
      </c>
      <c r="U194" s="15" t="s">
        <v>635</v>
      </c>
      <c r="V194" s="15" t="s">
        <v>635</v>
      </c>
      <c r="W194" s="15" t="s">
        <v>635</v>
      </c>
      <c r="X194" s="15" t="s">
        <v>635</v>
      </c>
      <c r="Y194" s="15" t="s">
        <v>635</v>
      </c>
    </row>
    <row r="195" spans="1:25" x14ac:dyDescent="0.25">
      <c r="A195" s="22" t="s">
        <v>493</v>
      </c>
      <c r="B195" s="2" t="s">
        <v>7</v>
      </c>
      <c r="C195" s="16" t="s">
        <v>635</v>
      </c>
      <c r="D195" s="16" t="s">
        <v>635</v>
      </c>
      <c r="E195" s="16" t="s">
        <v>635</v>
      </c>
      <c r="F195" s="16" t="s">
        <v>635</v>
      </c>
      <c r="G195" s="16" t="s">
        <v>635</v>
      </c>
      <c r="H195" s="16" t="s">
        <v>635</v>
      </c>
      <c r="I195" s="16" t="s">
        <v>635</v>
      </c>
      <c r="J195" s="16" t="s">
        <v>635</v>
      </c>
      <c r="K195" s="16" t="s">
        <v>635</v>
      </c>
      <c r="L195" s="16" t="s">
        <v>635</v>
      </c>
      <c r="M195" s="16" t="s">
        <v>635</v>
      </c>
      <c r="N195" s="16" t="s">
        <v>635</v>
      </c>
      <c r="O195" s="16" t="s">
        <v>635</v>
      </c>
      <c r="P195" s="16" t="s">
        <v>635</v>
      </c>
      <c r="Q195" s="16" t="s">
        <v>635</v>
      </c>
      <c r="R195" s="16" t="s">
        <v>635</v>
      </c>
      <c r="S195" s="16" t="s">
        <v>635</v>
      </c>
      <c r="T195" s="16" t="s">
        <v>635</v>
      </c>
      <c r="U195" s="16" t="s">
        <v>635</v>
      </c>
      <c r="V195" s="16" t="s">
        <v>635</v>
      </c>
      <c r="W195" s="16" t="s">
        <v>635</v>
      </c>
      <c r="X195" s="16" t="s">
        <v>635</v>
      </c>
      <c r="Y195" s="16" t="s">
        <v>635</v>
      </c>
    </row>
    <row r="196" spans="1:25" x14ac:dyDescent="0.25">
      <c r="A196" s="22" t="s">
        <v>494</v>
      </c>
      <c r="B196" s="2" t="s">
        <v>7</v>
      </c>
      <c r="C196" s="15" t="s">
        <v>635</v>
      </c>
      <c r="D196" s="15" t="s">
        <v>635</v>
      </c>
      <c r="E196" s="15" t="s">
        <v>635</v>
      </c>
      <c r="F196" s="15" t="s">
        <v>635</v>
      </c>
      <c r="G196" s="15" t="s">
        <v>635</v>
      </c>
      <c r="H196" s="15" t="s">
        <v>635</v>
      </c>
      <c r="I196" s="15" t="s">
        <v>635</v>
      </c>
      <c r="J196" s="15" t="s">
        <v>635</v>
      </c>
      <c r="K196" s="15" t="s">
        <v>635</v>
      </c>
      <c r="L196" s="15" t="s">
        <v>635</v>
      </c>
      <c r="M196" s="15" t="s">
        <v>635</v>
      </c>
      <c r="N196" s="15" t="s">
        <v>635</v>
      </c>
      <c r="O196" s="15" t="s">
        <v>635</v>
      </c>
      <c r="P196" s="15" t="s">
        <v>635</v>
      </c>
      <c r="Q196" s="15" t="s">
        <v>635</v>
      </c>
      <c r="R196" s="15" t="s">
        <v>635</v>
      </c>
      <c r="S196" s="15" t="s">
        <v>635</v>
      </c>
      <c r="T196" s="15" t="s">
        <v>635</v>
      </c>
      <c r="U196" s="15" t="s">
        <v>635</v>
      </c>
      <c r="V196" s="15" t="s">
        <v>635</v>
      </c>
      <c r="W196" s="15" t="s">
        <v>635</v>
      </c>
      <c r="X196" s="15" t="s">
        <v>635</v>
      </c>
      <c r="Y196" s="15" t="s">
        <v>635</v>
      </c>
    </row>
    <row r="197" spans="1:25" x14ac:dyDescent="0.25">
      <c r="A197" s="22" t="s">
        <v>495</v>
      </c>
      <c r="B197" s="2" t="s">
        <v>7</v>
      </c>
      <c r="C197" s="16" t="s">
        <v>635</v>
      </c>
      <c r="D197" s="16" t="s">
        <v>635</v>
      </c>
      <c r="E197" s="16" t="s">
        <v>635</v>
      </c>
      <c r="F197" s="16" t="s">
        <v>635</v>
      </c>
      <c r="G197" s="16" t="s">
        <v>635</v>
      </c>
      <c r="H197" s="16" t="s">
        <v>635</v>
      </c>
      <c r="I197" s="16" t="s">
        <v>635</v>
      </c>
      <c r="J197" s="16" t="s">
        <v>635</v>
      </c>
      <c r="K197" s="16" t="s">
        <v>635</v>
      </c>
      <c r="L197" s="16" t="s">
        <v>635</v>
      </c>
      <c r="M197" s="16" t="s">
        <v>635</v>
      </c>
      <c r="N197" s="16" t="s">
        <v>635</v>
      </c>
      <c r="O197" s="16" t="s">
        <v>635</v>
      </c>
      <c r="P197" s="16" t="s">
        <v>635</v>
      </c>
      <c r="Q197" s="16" t="s">
        <v>635</v>
      </c>
      <c r="R197" s="16" t="s">
        <v>635</v>
      </c>
      <c r="S197" s="16" t="s">
        <v>635</v>
      </c>
      <c r="T197" s="16" t="s">
        <v>635</v>
      </c>
      <c r="U197" s="16" t="s">
        <v>635</v>
      </c>
      <c r="V197" s="16" t="s">
        <v>635</v>
      </c>
      <c r="W197" s="16" t="s">
        <v>635</v>
      </c>
      <c r="X197" s="16" t="s">
        <v>635</v>
      </c>
      <c r="Y197" s="16" t="s">
        <v>635</v>
      </c>
    </row>
    <row r="198" spans="1:25" x14ac:dyDescent="0.25">
      <c r="A198" s="22" t="s">
        <v>496</v>
      </c>
      <c r="B198" s="2" t="s">
        <v>7</v>
      </c>
      <c r="C198" s="15" t="s">
        <v>635</v>
      </c>
      <c r="D198" s="15" t="s">
        <v>635</v>
      </c>
      <c r="E198" s="15" t="s">
        <v>635</v>
      </c>
      <c r="F198" s="15" t="s">
        <v>635</v>
      </c>
      <c r="G198" s="15" t="s">
        <v>635</v>
      </c>
      <c r="H198" s="15" t="s">
        <v>635</v>
      </c>
      <c r="I198" s="15" t="s">
        <v>635</v>
      </c>
      <c r="J198" s="15" t="s">
        <v>635</v>
      </c>
      <c r="K198" s="15" t="s">
        <v>635</v>
      </c>
      <c r="L198" s="15" t="s">
        <v>635</v>
      </c>
      <c r="M198" s="15" t="s">
        <v>635</v>
      </c>
      <c r="N198" s="15" t="s">
        <v>635</v>
      </c>
      <c r="O198" s="15" t="s">
        <v>635</v>
      </c>
      <c r="P198" s="15" t="s">
        <v>635</v>
      </c>
      <c r="Q198" s="15" t="s">
        <v>635</v>
      </c>
      <c r="R198" s="15" t="s">
        <v>635</v>
      </c>
      <c r="S198" s="15" t="s">
        <v>635</v>
      </c>
      <c r="T198" s="15" t="s">
        <v>635</v>
      </c>
      <c r="U198" s="15" t="s">
        <v>635</v>
      </c>
      <c r="V198" s="15" t="s">
        <v>635</v>
      </c>
      <c r="W198" s="15" t="s">
        <v>635</v>
      </c>
      <c r="X198" s="15" t="s">
        <v>635</v>
      </c>
      <c r="Y198" s="15" t="s">
        <v>635</v>
      </c>
    </row>
    <row r="199" spans="1:25" x14ac:dyDescent="0.25">
      <c r="A199" s="22" t="s">
        <v>497</v>
      </c>
      <c r="B199" s="2" t="s">
        <v>7</v>
      </c>
      <c r="C199" s="16" t="s">
        <v>635</v>
      </c>
      <c r="D199" s="16" t="s">
        <v>635</v>
      </c>
      <c r="E199" s="16" t="s">
        <v>635</v>
      </c>
      <c r="F199" s="16" t="s">
        <v>635</v>
      </c>
      <c r="G199" s="16" t="s">
        <v>635</v>
      </c>
      <c r="H199" s="16" t="s">
        <v>635</v>
      </c>
      <c r="I199" s="16" t="s">
        <v>635</v>
      </c>
      <c r="J199" s="16" t="s">
        <v>635</v>
      </c>
      <c r="K199" s="16" t="s">
        <v>635</v>
      </c>
      <c r="L199" s="16" t="s">
        <v>635</v>
      </c>
      <c r="M199" s="16" t="s">
        <v>635</v>
      </c>
      <c r="N199" s="16" t="s">
        <v>635</v>
      </c>
      <c r="O199" s="16" t="s">
        <v>635</v>
      </c>
      <c r="P199" s="16" t="s">
        <v>635</v>
      </c>
      <c r="Q199" s="16" t="s">
        <v>635</v>
      </c>
      <c r="R199" s="16" t="s">
        <v>635</v>
      </c>
      <c r="S199" s="16" t="s">
        <v>635</v>
      </c>
      <c r="T199" s="16" t="s">
        <v>635</v>
      </c>
      <c r="U199" s="16" t="s">
        <v>635</v>
      </c>
      <c r="V199" s="16" t="s">
        <v>635</v>
      </c>
      <c r="W199" s="16" t="s">
        <v>635</v>
      </c>
      <c r="X199" s="16" t="s">
        <v>635</v>
      </c>
      <c r="Y199" s="16" t="s">
        <v>635</v>
      </c>
    </row>
    <row r="200" spans="1:25" x14ac:dyDescent="0.25">
      <c r="A200" s="22" t="s">
        <v>498</v>
      </c>
      <c r="B200" s="2" t="s">
        <v>7</v>
      </c>
      <c r="C200" s="15">
        <v>236929.641550812</v>
      </c>
      <c r="D200" s="15">
        <v>281579.89664621098</v>
      </c>
      <c r="E200" s="15">
        <v>306664.30701308599</v>
      </c>
      <c r="F200" s="15">
        <v>310825.62266164803</v>
      </c>
      <c r="G200" s="15">
        <v>312556.06870070897</v>
      </c>
      <c r="H200" s="15">
        <v>290623.33248451998</v>
      </c>
      <c r="I200" s="15">
        <v>318353.13984926802</v>
      </c>
      <c r="J200" s="15">
        <v>326223.56115230999</v>
      </c>
      <c r="K200" s="15">
        <v>296402.95606195199</v>
      </c>
      <c r="L200" s="15">
        <v>328150.04948301101</v>
      </c>
      <c r="M200" s="15">
        <v>311332.80069240101</v>
      </c>
      <c r="N200" s="15">
        <v>312764.18759136897</v>
      </c>
      <c r="O200" s="15">
        <v>332402.22680553101</v>
      </c>
      <c r="P200" s="15">
        <v>358937.52637999703</v>
      </c>
      <c r="Q200" s="15">
        <v>392262.64267683699</v>
      </c>
      <c r="R200" s="15">
        <v>360779.89115250303</v>
      </c>
      <c r="S200" s="15">
        <v>400562.31288996799</v>
      </c>
      <c r="T200" s="15">
        <v>324939.54403740203</v>
      </c>
      <c r="U200" s="15">
        <v>374243.503559576</v>
      </c>
      <c r="V200" s="82">
        <v>410344.83805446298</v>
      </c>
      <c r="W200" s="82">
        <v>386605.20892663102</v>
      </c>
      <c r="X200" s="82">
        <v>363707.98251202097</v>
      </c>
      <c r="Y200" s="82">
        <v>311642.76759601501</v>
      </c>
    </row>
    <row r="201" spans="1:25" x14ac:dyDescent="0.25">
      <c r="A201" s="22" t="s">
        <v>499</v>
      </c>
      <c r="B201" s="2" t="s">
        <v>7</v>
      </c>
      <c r="C201" s="16" t="s">
        <v>635</v>
      </c>
      <c r="D201" s="16" t="s">
        <v>635</v>
      </c>
      <c r="E201" s="16" t="s">
        <v>635</v>
      </c>
      <c r="F201" s="16" t="s">
        <v>635</v>
      </c>
      <c r="G201" s="16" t="s">
        <v>635</v>
      </c>
      <c r="H201" s="16" t="s">
        <v>635</v>
      </c>
      <c r="I201" s="16" t="s">
        <v>635</v>
      </c>
      <c r="J201" s="16" t="s">
        <v>635</v>
      </c>
      <c r="K201" s="16" t="s">
        <v>635</v>
      </c>
      <c r="L201" s="16" t="s">
        <v>635</v>
      </c>
      <c r="M201" s="16" t="s">
        <v>635</v>
      </c>
      <c r="N201" s="16" t="s">
        <v>635</v>
      </c>
      <c r="O201" s="16" t="s">
        <v>635</v>
      </c>
      <c r="P201" s="16" t="s">
        <v>635</v>
      </c>
      <c r="Q201" s="16" t="s">
        <v>635</v>
      </c>
      <c r="R201" s="16" t="s">
        <v>635</v>
      </c>
      <c r="S201" s="16" t="s">
        <v>635</v>
      </c>
      <c r="T201" s="16" t="s">
        <v>635</v>
      </c>
      <c r="U201" s="16" t="s">
        <v>635</v>
      </c>
      <c r="V201" s="16" t="s">
        <v>635</v>
      </c>
      <c r="W201" s="16" t="s">
        <v>635</v>
      </c>
      <c r="X201" s="16" t="s">
        <v>635</v>
      </c>
      <c r="Y201" s="16" t="s">
        <v>635</v>
      </c>
    </row>
    <row r="202" spans="1:25" x14ac:dyDescent="0.25">
      <c r="A202" s="22" t="s">
        <v>500</v>
      </c>
      <c r="B202" s="2" t="s">
        <v>7</v>
      </c>
      <c r="C202" s="15">
        <v>232255.90237276899</v>
      </c>
      <c r="D202" s="15">
        <v>277446.82908342697</v>
      </c>
      <c r="E202" s="15">
        <v>303194.49552579102</v>
      </c>
      <c r="F202" s="15">
        <v>308286.96187192702</v>
      </c>
      <c r="G202" s="15">
        <v>309811.30832601298</v>
      </c>
      <c r="H202" s="15">
        <v>288173.42490521702</v>
      </c>
      <c r="I202" s="15">
        <v>316584.833683884</v>
      </c>
      <c r="J202" s="15">
        <v>324011.02936040802</v>
      </c>
      <c r="K202" s="15">
        <v>294159.59637752298</v>
      </c>
      <c r="L202" s="15">
        <v>325835.83393896901</v>
      </c>
      <c r="M202" s="15">
        <v>309105.03637512901</v>
      </c>
      <c r="N202" s="15">
        <v>310489.52255551203</v>
      </c>
      <c r="O202" s="15">
        <v>330216.61118463601</v>
      </c>
      <c r="P202" s="15">
        <v>357029.43364706502</v>
      </c>
      <c r="Q202" s="15">
        <v>390334.51446983201</v>
      </c>
      <c r="R202" s="15">
        <v>359019.63963024702</v>
      </c>
      <c r="S202" s="15">
        <v>398469.490794977</v>
      </c>
      <c r="T202" s="15">
        <v>323125.05387081101</v>
      </c>
      <c r="U202" s="15">
        <v>371985.62317554001</v>
      </c>
      <c r="V202" s="82">
        <v>408475.14557838801</v>
      </c>
      <c r="W202" s="82">
        <v>384096.40275358898</v>
      </c>
      <c r="X202" s="82">
        <v>362336.40306121402</v>
      </c>
      <c r="Y202" s="82">
        <v>310091.65820685402</v>
      </c>
    </row>
    <row r="203" spans="1:25" x14ac:dyDescent="0.25">
      <c r="A203" s="22" t="s">
        <v>501</v>
      </c>
      <c r="B203" s="2" t="s">
        <v>7</v>
      </c>
      <c r="C203" s="16">
        <v>5957.4403543579601</v>
      </c>
      <c r="D203" s="16">
        <v>4974.7159406211504</v>
      </c>
      <c r="E203" s="16">
        <v>3719.9624928638</v>
      </c>
      <c r="F203" s="16">
        <v>2370.8181002036899</v>
      </c>
      <c r="G203" s="16">
        <v>2338.00527752894</v>
      </c>
      <c r="H203" s="16">
        <v>1879.1522218390701</v>
      </c>
      <c r="I203" s="16">
        <v>1165.9733671711299</v>
      </c>
      <c r="J203" s="16">
        <v>1623.4021857681701</v>
      </c>
      <c r="K203" s="16">
        <v>1715.6621800610999</v>
      </c>
      <c r="L203" s="16">
        <v>1165.3455605973099</v>
      </c>
      <c r="M203" s="16">
        <v>1008.40226886492</v>
      </c>
      <c r="N203" s="16">
        <v>924.29722856809997</v>
      </c>
      <c r="O203" s="16">
        <v>771.96411986722899</v>
      </c>
      <c r="P203" s="16">
        <v>842.12317133932004</v>
      </c>
      <c r="Q203" s="16">
        <v>752.61853024113202</v>
      </c>
      <c r="R203" s="16">
        <v>590.16563990590805</v>
      </c>
      <c r="S203" s="16">
        <v>678.13264633880499</v>
      </c>
      <c r="T203" s="16">
        <v>689.14640161576904</v>
      </c>
      <c r="U203" s="16">
        <v>497.228140020095</v>
      </c>
      <c r="V203" s="83">
        <v>365.30623752731299</v>
      </c>
      <c r="W203" s="83">
        <v>575.00384692723003</v>
      </c>
      <c r="X203" s="83">
        <v>420.16761202704902</v>
      </c>
      <c r="Y203" s="83">
        <v>415.64883934776901</v>
      </c>
    </row>
    <row r="204" spans="1:25" x14ac:dyDescent="0.25">
      <c r="A204" s="22" t="s">
        <v>502</v>
      </c>
      <c r="B204" s="2" t="s">
        <v>7</v>
      </c>
      <c r="C204" s="15" t="s">
        <v>635</v>
      </c>
      <c r="D204" s="15" t="s">
        <v>635</v>
      </c>
      <c r="E204" s="15" t="s">
        <v>635</v>
      </c>
      <c r="F204" s="15" t="s">
        <v>635</v>
      </c>
      <c r="G204" s="15" t="s">
        <v>635</v>
      </c>
      <c r="H204" s="15" t="s">
        <v>635</v>
      </c>
      <c r="I204" s="15" t="s">
        <v>635</v>
      </c>
      <c r="J204" s="15" t="s">
        <v>635</v>
      </c>
      <c r="K204" s="15" t="s">
        <v>635</v>
      </c>
      <c r="L204" s="15" t="s">
        <v>635</v>
      </c>
      <c r="M204" s="15" t="s">
        <v>635</v>
      </c>
      <c r="N204" s="15" t="s">
        <v>635</v>
      </c>
      <c r="O204" s="15" t="s">
        <v>635</v>
      </c>
      <c r="P204" s="15" t="s">
        <v>635</v>
      </c>
      <c r="Q204" s="15" t="s">
        <v>635</v>
      </c>
      <c r="R204" s="15" t="s">
        <v>635</v>
      </c>
      <c r="S204" s="15" t="s">
        <v>635</v>
      </c>
      <c r="T204" s="15" t="s">
        <v>635</v>
      </c>
      <c r="U204" s="15" t="s">
        <v>635</v>
      </c>
      <c r="V204" s="15" t="s">
        <v>635</v>
      </c>
      <c r="W204" s="15" t="s">
        <v>635</v>
      </c>
      <c r="X204" s="15" t="s">
        <v>635</v>
      </c>
      <c r="Y204" s="15" t="s">
        <v>635</v>
      </c>
    </row>
    <row r="205" spans="1:25" x14ac:dyDescent="0.25">
      <c r="A205" s="22" t="s">
        <v>503</v>
      </c>
      <c r="B205" s="2" t="s">
        <v>7</v>
      </c>
      <c r="C205" s="16" t="s">
        <v>635</v>
      </c>
      <c r="D205" s="16" t="s">
        <v>635</v>
      </c>
      <c r="E205" s="16" t="s">
        <v>635</v>
      </c>
      <c r="F205" s="16" t="s">
        <v>635</v>
      </c>
      <c r="G205" s="16" t="s">
        <v>635</v>
      </c>
      <c r="H205" s="16" t="s">
        <v>635</v>
      </c>
      <c r="I205" s="16" t="s">
        <v>635</v>
      </c>
      <c r="J205" s="16" t="s">
        <v>635</v>
      </c>
      <c r="K205" s="16" t="s">
        <v>635</v>
      </c>
      <c r="L205" s="16" t="s">
        <v>635</v>
      </c>
      <c r="M205" s="16" t="s">
        <v>635</v>
      </c>
      <c r="N205" s="16" t="s">
        <v>635</v>
      </c>
      <c r="O205" s="16" t="s">
        <v>635</v>
      </c>
      <c r="P205" s="16" t="s">
        <v>635</v>
      </c>
      <c r="Q205" s="16" t="s">
        <v>635</v>
      </c>
      <c r="R205" s="16" t="s">
        <v>635</v>
      </c>
      <c r="S205" s="16" t="s">
        <v>635</v>
      </c>
      <c r="T205" s="16" t="s">
        <v>635</v>
      </c>
      <c r="U205" s="16" t="s">
        <v>635</v>
      </c>
      <c r="V205" s="16" t="s">
        <v>635</v>
      </c>
      <c r="W205" s="16" t="s">
        <v>635</v>
      </c>
      <c r="X205" s="16" t="s">
        <v>635</v>
      </c>
      <c r="Y205" s="16" t="s">
        <v>635</v>
      </c>
    </row>
    <row r="206" spans="1:25" x14ac:dyDescent="0.25">
      <c r="A206" s="22" t="s">
        <v>504</v>
      </c>
      <c r="B206" s="2" t="s">
        <v>7</v>
      </c>
      <c r="C206" s="15" t="s">
        <v>635</v>
      </c>
      <c r="D206" s="15" t="s">
        <v>635</v>
      </c>
      <c r="E206" s="15" t="s">
        <v>635</v>
      </c>
      <c r="F206" s="15" t="s">
        <v>635</v>
      </c>
      <c r="G206" s="15" t="s">
        <v>635</v>
      </c>
      <c r="H206" s="15" t="s">
        <v>635</v>
      </c>
      <c r="I206" s="15" t="s">
        <v>635</v>
      </c>
      <c r="J206" s="15" t="s">
        <v>635</v>
      </c>
      <c r="K206" s="15" t="s">
        <v>635</v>
      </c>
      <c r="L206" s="15" t="s">
        <v>635</v>
      </c>
      <c r="M206" s="15" t="s">
        <v>635</v>
      </c>
      <c r="N206" s="15" t="s">
        <v>635</v>
      </c>
      <c r="O206" s="15" t="s">
        <v>635</v>
      </c>
      <c r="P206" s="15" t="s">
        <v>635</v>
      </c>
      <c r="Q206" s="15" t="s">
        <v>635</v>
      </c>
      <c r="R206" s="15" t="s">
        <v>635</v>
      </c>
      <c r="S206" s="15" t="s">
        <v>635</v>
      </c>
      <c r="T206" s="15" t="s">
        <v>635</v>
      </c>
      <c r="U206" s="15" t="s">
        <v>635</v>
      </c>
      <c r="V206" s="15" t="s">
        <v>635</v>
      </c>
      <c r="W206" s="15" t="s">
        <v>635</v>
      </c>
      <c r="X206" s="15" t="s">
        <v>635</v>
      </c>
      <c r="Y206" s="15" t="s">
        <v>635</v>
      </c>
    </row>
    <row r="207" spans="1:25" x14ac:dyDescent="0.25">
      <c r="A207" s="22" t="s">
        <v>505</v>
      </c>
      <c r="B207" s="2" t="s">
        <v>7</v>
      </c>
      <c r="C207" s="16">
        <v>191.40043106569601</v>
      </c>
      <c r="D207" s="16">
        <v>191.40043106569601</v>
      </c>
      <c r="E207" s="16">
        <v>110.423325614825</v>
      </c>
      <c r="F207" s="16">
        <v>125.146435696802</v>
      </c>
      <c r="G207" s="16">
        <v>198.76198610668499</v>
      </c>
      <c r="H207" s="16">
        <v>206.123541147673</v>
      </c>
      <c r="I207" s="16">
        <v>78.438120140816693</v>
      </c>
      <c r="J207" s="16">
        <v>169.31576594273201</v>
      </c>
      <c r="K207" s="16">
        <v>75.596159266149499</v>
      </c>
      <c r="L207" s="16">
        <v>77.301335790949807</v>
      </c>
      <c r="M207" s="16">
        <v>69.571202211854796</v>
      </c>
      <c r="N207" s="16">
        <v>67.524990382094401</v>
      </c>
      <c r="O207" s="16">
        <v>67.240794294627705</v>
      </c>
      <c r="P207" s="16">
        <v>68.434417861987896</v>
      </c>
      <c r="Q207" s="16">
        <v>67.831922156558505</v>
      </c>
      <c r="R207" s="16">
        <v>67.831922156558505</v>
      </c>
      <c r="S207" s="16">
        <v>70.764825779215101</v>
      </c>
      <c r="T207" s="16">
        <v>78.210763270843302</v>
      </c>
      <c r="U207" s="16">
        <v>69.900869673316194</v>
      </c>
      <c r="V207" s="83">
        <v>70.850084605455095</v>
      </c>
      <c r="W207" s="83">
        <v>56.043468448438603</v>
      </c>
      <c r="X207" s="83">
        <v>55.721081131963999</v>
      </c>
      <c r="Y207" s="83">
        <v>56.839217493345402</v>
      </c>
    </row>
    <row r="208" spans="1:25" x14ac:dyDescent="0.25">
      <c r="A208" s="22" t="s">
        <v>506</v>
      </c>
      <c r="B208" s="2" t="s">
        <v>7</v>
      </c>
      <c r="C208" s="15" t="s">
        <v>635</v>
      </c>
      <c r="D208" s="15" t="s">
        <v>635</v>
      </c>
      <c r="E208" s="15" t="s">
        <v>635</v>
      </c>
      <c r="F208" s="15" t="s">
        <v>635</v>
      </c>
      <c r="G208" s="15" t="s">
        <v>635</v>
      </c>
      <c r="H208" s="15" t="s">
        <v>635</v>
      </c>
      <c r="I208" s="15" t="s">
        <v>635</v>
      </c>
      <c r="J208" s="15" t="s">
        <v>635</v>
      </c>
      <c r="K208" s="15" t="s">
        <v>635</v>
      </c>
      <c r="L208" s="15" t="s">
        <v>635</v>
      </c>
      <c r="M208" s="15" t="s">
        <v>635</v>
      </c>
      <c r="N208" s="15" t="s">
        <v>635</v>
      </c>
      <c r="O208" s="15" t="s">
        <v>635</v>
      </c>
      <c r="P208" s="15" t="s">
        <v>635</v>
      </c>
      <c r="Q208" s="15" t="s">
        <v>635</v>
      </c>
      <c r="R208" s="15" t="s">
        <v>635</v>
      </c>
      <c r="S208" s="15" t="s">
        <v>635</v>
      </c>
      <c r="T208" s="15" t="s">
        <v>635</v>
      </c>
      <c r="U208" s="15" t="s">
        <v>635</v>
      </c>
      <c r="V208" s="15" t="s">
        <v>635</v>
      </c>
      <c r="W208" s="15" t="s">
        <v>635</v>
      </c>
      <c r="X208" s="15" t="s">
        <v>635</v>
      </c>
      <c r="Y208" s="15" t="s">
        <v>635</v>
      </c>
    </row>
    <row r="209" spans="1:25" x14ac:dyDescent="0.25">
      <c r="A209" s="22" t="s">
        <v>507</v>
      </c>
      <c r="B209" s="2" t="s">
        <v>7</v>
      </c>
      <c r="C209" s="16">
        <v>197213.75786409099</v>
      </c>
      <c r="D209" s="16">
        <v>217184.58946773401</v>
      </c>
      <c r="E209" s="16">
        <v>210217.10933915799</v>
      </c>
      <c r="F209" s="16">
        <v>221535.722726573</v>
      </c>
      <c r="G209" s="16">
        <v>206796.517593431</v>
      </c>
      <c r="H209" s="16">
        <v>206183.123258059</v>
      </c>
      <c r="I209" s="16">
        <v>215326.288091681</v>
      </c>
      <c r="J209" s="16">
        <v>213162.66342357799</v>
      </c>
      <c r="K209" s="16">
        <v>212410.64928057499</v>
      </c>
      <c r="L209" s="16">
        <v>247501.964059627</v>
      </c>
      <c r="M209" s="16">
        <v>245754.073700804</v>
      </c>
      <c r="N209" s="16">
        <v>247991.95103914</v>
      </c>
      <c r="O209" s="16">
        <v>253500.47607347599</v>
      </c>
      <c r="P209" s="16">
        <v>254747.188657791</v>
      </c>
      <c r="Q209" s="16">
        <v>254817.23165476101</v>
      </c>
      <c r="R209" s="16">
        <v>254304.986072678</v>
      </c>
      <c r="S209" s="16">
        <v>254260.11320965801</v>
      </c>
      <c r="T209" s="16">
        <v>253867.31537230799</v>
      </c>
      <c r="U209" s="16">
        <v>248433.86239665799</v>
      </c>
      <c r="V209" s="83">
        <v>246625.07877851999</v>
      </c>
      <c r="W209" s="83">
        <v>245616.74218217601</v>
      </c>
      <c r="X209" s="83">
        <v>253890.42114463699</v>
      </c>
      <c r="Y209" s="83">
        <v>256900.16924963999</v>
      </c>
    </row>
    <row r="210" spans="1:25" x14ac:dyDescent="0.25">
      <c r="A210" s="22" t="s">
        <v>508</v>
      </c>
      <c r="B210" s="2" t="s">
        <v>7</v>
      </c>
      <c r="C210" s="15">
        <v>197074.59462607201</v>
      </c>
      <c r="D210" s="15">
        <v>217042.32318963599</v>
      </c>
      <c r="E210" s="15">
        <v>210076.88966758701</v>
      </c>
      <c r="F210" s="15">
        <v>221395.23153362601</v>
      </c>
      <c r="G210" s="15">
        <v>206655.24638165001</v>
      </c>
      <c r="H210" s="15">
        <v>206040.61279572401</v>
      </c>
      <c r="I210" s="15">
        <v>215184.144868617</v>
      </c>
      <c r="J210" s="15">
        <v>213025.0513589</v>
      </c>
      <c r="K210" s="15">
        <v>212273.637539371</v>
      </c>
      <c r="L210" s="15">
        <v>247358.57755520701</v>
      </c>
      <c r="M210" s="15">
        <v>245608.91690207101</v>
      </c>
      <c r="N210" s="15">
        <v>247847.42413617799</v>
      </c>
      <c r="O210" s="15">
        <v>253357.471370012</v>
      </c>
      <c r="P210" s="15">
        <v>254611.31116813101</v>
      </c>
      <c r="Q210" s="15">
        <v>254671.86848995101</v>
      </c>
      <c r="R210" s="15">
        <v>254156.48266846599</v>
      </c>
      <c r="S210" s="15">
        <v>254111.60980544501</v>
      </c>
      <c r="T210" s="15">
        <v>253718.824371583</v>
      </c>
      <c r="U210" s="15">
        <v>248285.463964458</v>
      </c>
      <c r="V210" s="82">
        <v>246476.70750994299</v>
      </c>
      <c r="W210" s="82">
        <v>245468.349748307</v>
      </c>
      <c r="X210" s="82">
        <v>253742.786483756</v>
      </c>
      <c r="Y210" s="82">
        <v>256752.926282973</v>
      </c>
    </row>
    <row r="211" spans="1:25" x14ac:dyDescent="0.25">
      <c r="A211" s="22" t="s">
        <v>509</v>
      </c>
      <c r="B211" s="2" t="s">
        <v>7</v>
      </c>
      <c r="C211" s="16">
        <v>85389.493458929297</v>
      </c>
      <c r="D211" s="16">
        <v>90233.669689133196</v>
      </c>
      <c r="E211" s="16">
        <v>93905.865260523395</v>
      </c>
      <c r="F211" s="16">
        <v>92727.889252584006</v>
      </c>
      <c r="G211" s="16">
        <v>91757.897202134598</v>
      </c>
      <c r="H211" s="16">
        <v>92410.028104858502</v>
      </c>
      <c r="I211" s="16">
        <v>100736.492734938</v>
      </c>
      <c r="J211" s="16">
        <v>99696.120933547601</v>
      </c>
      <c r="K211" s="16">
        <v>98534.215088772398</v>
      </c>
      <c r="L211" s="16">
        <v>95497.173068515898</v>
      </c>
      <c r="M211" s="16">
        <v>91601.215479201303</v>
      </c>
      <c r="N211" s="16">
        <v>91613.633516569695</v>
      </c>
      <c r="O211" s="16">
        <v>96140.902448722904</v>
      </c>
      <c r="P211" s="16">
        <v>94972.004903545996</v>
      </c>
      <c r="Q211" s="16">
        <v>93665.186644139103</v>
      </c>
      <c r="R211" s="16">
        <v>92735.241333958402</v>
      </c>
      <c r="S211" s="16">
        <v>94238.638189605103</v>
      </c>
      <c r="T211" s="16">
        <v>92248.594238487305</v>
      </c>
      <c r="U211" s="16">
        <v>89190.224310285805</v>
      </c>
      <c r="V211" s="83">
        <v>85830.690563588199</v>
      </c>
      <c r="W211" s="83">
        <v>82625.699174696405</v>
      </c>
      <c r="X211" s="83">
        <v>83299.838974419195</v>
      </c>
      <c r="Y211" s="83">
        <v>83966.070333947195</v>
      </c>
    </row>
    <row r="212" spans="1:25" x14ac:dyDescent="0.25">
      <c r="A212" s="22" t="s">
        <v>510</v>
      </c>
      <c r="B212" s="2" t="s">
        <v>7</v>
      </c>
      <c r="C212" s="15">
        <v>67339.1546993097</v>
      </c>
      <c r="D212" s="15">
        <v>73093.990998941605</v>
      </c>
      <c r="E212" s="15">
        <v>73284.900901388304</v>
      </c>
      <c r="F212" s="15">
        <v>71825.983348749898</v>
      </c>
      <c r="G212" s="15">
        <v>70388.810826264002</v>
      </c>
      <c r="H212" s="15">
        <v>71355.247588180806</v>
      </c>
      <c r="I212" s="15">
        <v>79247.814477166801</v>
      </c>
      <c r="J212" s="15">
        <v>77637.086540638993</v>
      </c>
      <c r="K212" s="15">
        <v>76348.504191416796</v>
      </c>
      <c r="L212" s="15">
        <v>72804.902731055699</v>
      </c>
      <c r="M212" s="15">
        <v>69261.301270694603</v>
      </c>
      <c r="N212" s="15">
        <v>69905.592445305694</v>
      </c>
      <c r="O212" s="15">
        <v>72965.975524708498</v>
      </c>
      <c r="P212" s="15">
        <v>70872.029207222397</v>
      </c>
      <c r="Q212" s="15">
        <v>69096.996712509994</v>
      </c>
      <c r="R212" s="15">
        <v>67808.474629293007</v>
      </c>
      <c r="S212" s="15">
        <v>69258.061972912095</v>
      </c>
      <c r="T212" s="15">
        <v>67003.148327282397</v>
      </c>
      <c r="U212" s="15">
        <v>63942.908379642096</v>
      </c>
      <c r="V212" s="82">
        <v>61204.798952806101</v>
      </c>
      <c r="W212" s="82">
        <v>57290.913125034502</v>
      </c>
      <c r="X212" s="82">
        <v>56950.182957501398</v>
      </c>
      <c r="Y212" s="82">
        <v>57983.493744763597</v>
      </c>
    </row>
    <row r="213" spans="1:25" x14ac:dyDescent="0.25">
      <c r="A213" s="22" t="s">
        <v>511</v>
      </c>
      <c r="B213" s="2" t="s">
        <v>7</v>
      </c>
      <c r="C213" s="16">
        <v>6790.2206853451098</v>
      </c>
      <c r="D213" s="16">
        <v>5624.6337120307799</v>
      </c>
      <c r="E213" s="16">
        <v>8163.7084189673997</v>
      </c>
      <c r="F213" s="16">
        <v>8187.7341358757903</v>
      </c>
      <c r="G213" s="16">
        <v>8559.1017042165295</v>
      </c>
      <c r="H213" s="16">
        <v>8559.1017042165604</v>
      </c>
      <c r="I213" s="16">
        <v>8662.2234114962794</v>
      </c>
      <c r="J213" s="16">
        <v>8765.3451187760002</v>
      </c>
      <c r="K213" s="16">
        <v>9384.0753624542995</v>
      </c>
      <c r="L213" s="16">
        <v>9487.1970697340203</v>
      </c>
      <c r="M213" s="16">
        <v>9177.8319478948706</v>
      </c>
      <c r="N213" s="16">
        <v>9384.0753624542995</v>
      </c>
      <c r="O213" s="16">
        <v>9693.44048429346</v>
      </c>
      <c r="P213" s="16">
        <v>9899.6838988528907</v>
      </c>
      <c r="Q213" s="16">
        <v>10209.049020692</v>
      </c>
      <c r="R213" s="16">
        <v>10002.805606132601</v>
      </c>
      <c r="S213" s="16">
        <v>10002.805606132601</v>
      </c>
      <c r="T213" s="16">
        <v>9796.5621915731699</v>
      </c>
      <c r="U213" s="16">
        <v>10002.805606132601</v>
      </c>
      <c r="V213" s="83">
        <v>9796.5621915731699</v>
      </c>
      <c r="W213" s="83">
        <v>9880.5206253718097</v>
      </c>
      <c r="X213" s="83">
        <v>10152.2609340866</v>
      </c>
      <c r="Y213" s="83">
        <v>10002.805606132601</v>
      </c>
    </row>
    <row r="214" spans="1:25" x14ac:dyDescent="0.25">
      <c r="A214" s="22" t="s">
        <v>512</v>
      </c>
      <c r="B214" s="2" t="s">
        <v>7</v>
      </c>
      <c r="C214" s="15">
        <v>1085.23920684105</v>
      </c>
      <c r="D214" s="15">
        <v>1308.1204478313</v>
      </c>
      <c r="E214" s="15">
        <v>1407.4682318427299</v>
      </c>
      <c r="F214" s="15">
        <v>1398.4487329676001</v>
      </c>
      <c r="G214" s="15">
        <v>1488.66832214135</v>
      </c>
      <c r="H214" s="15">
        <v>1488.66832214135</v>
      </c>
      <c r="I214" s="15">
        <v>1488.66832214135</v>
      </c>
      <c r="J214" s="15">
        <v>1488.66832214135</v>
      </c>
      <c r="K214" s="15">
        <v>1488.66832214135</v>
      </c>
      <c r="L214" s="15">
        <v>1488.66832214135</v>
      </c>
      <c r="M214" s="15">
        <v>1488.66832214135</v>
      </c>
      <c r="N214" s="15">
        <v>1488.66832214135</v>
      </c>
      <c r="O214" s="15">
        <v>1488.66832214135</v>
      </c>
      <c r="P214" s="15">
        <v>1488.66832214135</v>
      </c>
      <c r="Q214" s="15">
        <v>1488.66832214135</v>
      </c>
      <c r="R214" s="15">
        <v>1488.66832214135</v>
      </c>
      <c r="S214" s="15">
        <v>1488.66832214135</v>
      </c>
      <c r="T214" s="15">
        <v>1701.3352253044</v>
      </c>
      <c r="U214" s="15">
        <v>1914.0021284674499</v>
      </c>
      <c r="V214" s="82">
        <v>1488.66832214135</v>
      </c>
      <c r="W214" s="82">
        <v>1488.66832214135</v>
      </c>
      <c r="X214" s="82">
        <v>1488.66832214135</v>
      </c>
      <c r="Y214" s="82">
        <v>1701.3352253044</v>
      </c>
    </row>
    <row r="215" spans="1:25" x14ac:dyDescent="0.25">
      <c r="A215" s="22" t="s">
        <v>513</v>
      </c>
      <c r="B215" s="2" t="s">
        <v>7</v>
      </c>
      <c r="C215" s="16">
        <v>8687.1901382092092</v>
      </c>
      <c r="D215" s="16">
        <v>8913.4190480584002</v>
      </c>
      <c r="E215" s="16">
        <v>9003.9106119980606</v>
      </c>
      <c r="F215" s="16">
        <v>9139.6479579076204</v>
      </c>
      <c r="G215" s="16">
        <v>9003.9106119981207</v>
      </c>
      <c r="H215" s="16">
        <v>8687.1901382092292</v>
      </c>
      <c r="I215" s="16">
        <v>9139.6479579076204</v>
      </c>
      <c r="J215" s="16">
        <v>9411.1226497266598</v>
      </c>
      <c r="K215" s="16">
        <v>8822.9274841187398</v>
      </c>
      <c r="L215" s="16">
        <v>9094.4021759377792</v>
      </c>
      <c r="M215" s="16">
        <v>8913.4190480584202</v>
      </c>
      <c r="N215" s="16">
        <v>8053.7491906314599</v>
      </c>
      <c r="O215" s="16">
        <v>9094.4021759377792</v>
      </c>
      <c r="P215" s="16">
        <v>9773.0889054853706</v>
      </c>
      <c r="Q215" s="16">
        <v>9999.3178153345707</v>
      </c>
      <c r="R215" s="16">
        <v>10542.2671989726</v>
      </c>
      <c r="S215" s="16">
        <v>10632.758762912301</v>
      </c>
      <c r="T215" s="16">
        <v>10858.987672761499</v>
      </c>
      <c r="U215" s="16">
        <v>10497.021417002799</v>
      </c>
      <c r="V215" s="83">
        <v>10406.529853063101</v>
      </c>
      <c r="W215" s="83">
        <v>10954.320535372</v>
      </c>
      <c r="X215" s="83">
        <v>11673.352609817701</v>
      </c>
      <c r="Y215" s="83">
        <v>11564.079878648399</v>
      </c>
    </row>
    <row r="216" spans="1:25" x14ac:dyDescent="0.25">
      <c r="A216" s="22" t="s">
        <v>514</v>
      </c>
      <c r="B216" s="2" t="s">
        <v>7</v>
      </c>
      <c r="C216" s="15">
        <v>109032.638396863</v>
      </c>
      <c r="D216" s="15">
        <v>124063.69099767</v>
      </c>
      <c r="E216" s="15">
        <v>114244.460348258</v>
      </c>
      <c r="F216" s="15">
        <v>125941.085918026</v>
      </c>
      <c r="G216" s="15">
        <v>112562.239275734</v>
      </c>
      <c r="H216" s="15">
        <v>111360.88719356801</v>
      </c>
      <c r="I216" s="15">
        <v>112304.706725362</v>
      </c>
      <c r="J216" s="15">
        <v>111364.607717323</v>
      </c>
      <c r="K216" s="15">
        <v>111736.945883968</v>
      </c>
      <c r="L216" s="15">
        <v>149417.95104823701</v>
      </c>
      <c r="M216" s="15">
        <v>151332.761062754</v>
      </c>
      <c r="N216" s="15">
        <v>153508.883230006</v>
      </c>
      <c r="O216" s="15">
        <v>154684.35503603599</v>
      </c>
      <c r="P216" s="15">
        <v>157497.593296123</v>
      </c>
      <c r="Q216" s="15">
        <v>158248.25419439501</v>
      </c>
      <c r="R216" s="15">
        <v>158700.33234424799</v>
      </c>
      <c r="S216" s="15">
        <v>157152.06262558099</v>
      </c>
      <c r="T216" s="15">
        <v>158667.953903046</v>
      </c>
      <c r="U216" s="15">
        <v>156301.0373124</v>
      </c>
      <c r="V216" s="82">
        <v>157710.53849115601</v>
      </c>
      <c r="W216" s="82">
        <v>159720.07655010099</v>
      </c>
      <c r="X216" s="82">
        <v>167361.24890715699</v>
      </c>
      <c r="Y216" s="82">
        <v>170202.779852523</v>
      </c>
    </row>
    <row r="217" spans="1:25" x14ac:dyDescent="0.25">
      <c r="A217" s="22" t="s">
        <v>515</v>
      </c>
      <c r="B217" s="2" t="s">
        <v>7</v>
      </c>
      <c r="C217" s="16">
        <v>108988.29874900301</v>
      </c>
      <c r="D217" s="16">
        <v>123956.599782167</v>
      </c>
      <c r="E217" s="16">
        <v>114152.17603413601</v>
      </c>
      <c r="F217" s="16">
        <v>125847.144428292</v>
      </c>
      <c r="G217" s="16">
        <v>112465.877158656</v>
      </c>
      <c r="H217" s="16">
        <v>111269.148742449</v>
      </c>
      <c r="I217" s="16">
        <v>112120.15561619699</v>
      </c>
      <c r="J217" s="16">
        <v>111295.742707254</v>
      </c>
      <c r="K217" s="16">
        <v>111668.058214519</v>
      </c>
      <c r="L217" s="16">
        <v>149378.300307442</v>
      </c>
      <c r="M217" s="16">
        <v>151293.06577337399</v>
      </c>
      <c r="N217" s="16">
        <v>153473.77088735101</v>
      </c>
      <c r="O217" s="16">
        <v>154643.90533875299</v>
      </c>
      <c r="P217" s="16">
        <v>157462.865608041</v>
      </c>
      <c r="Q217" s="16">
        <v>158207.49662257</v>
      </c>
      <c r="R217" s="16">
        <v>158659.59402424801</v>
      </c>
      <c r="S217" s="16">
        <v>157117.144065581</v>
      </c>
      <c r="T217" s="16">
        <v>158633.00005944399</v>
      </c>
      <c r="U217" s="16">
        <v>156266.13719183399</v>
      </c>
      <c r="V217" s="83">
        <v>157675.61732647801</v>
      </c>
      <c r="W217" s="83">
        <v>159685.16440320999</v>
      </c>
      <c r="X217" s="83">
        <v>167334.76141457999</v>
      </c>
      <c r="Y217" s="83">
        <v>170176.44828964601</v>
      </c>
    </row>
    <row r="218" spans="1:25" x14ac:dyDescent="0.25">
      <c r="A218" s="22" t="s">
        <v>516</v>
      </c>
      <c r="B218" s="2" t="s">
        <v>7</v>
      </c>
      <c r="C218" s="15">
        <v>40.738320000000201</v>
      </c>
      <c r="D218" s="15">
        <v>116.3952</v>
      </c>
      <c r="E218" s="15">
        <v>98.935920000000095</v>
      </c>
      <c r="F218" s="15">
        <v>98.935920000000195</v>
      </c>
      <c r="G218" s="15">
        <v>104.75568</v>
      </c>
      <c r="H218" s="15">
        <v>98.935919999999896</v>
      </c>
      <c r="I218" s="15">
        <v>221.15088</v>
      </c>
      <c r="J218" s="15">
        <v>75.656880000000001</v>
      </c>
      <c r="K218" s="15">
        <v>75.656880000000001</v>
      </c>
      <c r="L218" s="15">
        <v>40.738320000000002</v>
      </c>
      <c r="M218" s="15">
        <v>40.738320000000002</v>
      </c>
      <c r="N218" s="15">
        <v>34.918559999999999</v>
      </c>
      <c r="O218" s="15">
        <v>40.738320000000002</v>
      </c>
      <c r="P218" s="15">
        <v>34.918559999999999</v>
      </c>
      <c r="Q218" s="15">
        <v>40.738320000000002</v>
      </c>
      <c r="R218" s="15">
        <v>40.738320000000002</v>
      </c>
      <c r="S218" s="15">
        <v>34.918559999999999</v>
      </c>
      <c r="T218" s="15">
        <v>34.918559999999999</v>
      </c>
      <c r="U218" s="15">
        <v>34.918559999999999</v>
      </c>
      <c r="V218" s="82">
        <v>34.918559999999999</v>
      </c>
      <c r="W218" s="82">
        <v>34.918559999999999</v>
      </c>
      <c r="X218" s="82">
        <v>29.098800000000001</v>
      </c>
      <c r="Y218" s="82">
        <v>29.098800000000001</v>
      </c>
    </row>
    <row r="219" spans="1:25" x14ac:dyDescent="0.25">
      <c r="A219" s="22" t="s">
        <v>517</v>
      </c>
      <c r="B219" s="2" t="s">
        <v>7</v>
      </c>
      <c r="C219" s="16">
        <v>1306.7134243078001</v>
      </c>
      <c r="D219" s="16">
        <v>1285.6374013350901</v>
      </c>
      <c r="E219" s="16">
        <v>1285.6374013350901</v>
      </c>
      <c r="F219" s="16">
        <v>1285.6374013350901</v>
      </c>
      <c r="G219" s="16">
        <v>1306.7134243077901</v>
      </c>
      <c r="H219" s="16">
        <v>1285.6374013350901</v>
      </c>
      <c r="I219" s="16">
        <v>1306.7134243078001</v>
      </c>
      <c r="J219" s="16">
        <v>1306.7134243078001</v>
      </c>
      <c r="K219" s="16">
        <v>1306.7134243078001</v>
      </c>
      <c r="L219" s="16">
        <v>1327.7894472805001</v>
      </c>
      <c r="M219" s="16">
        <v>1285.6374013350901</v>
      </c>
      <c r="N219" s="16">
        <v>1293.29556195497</v>
      </c>
      <c r="O219" s="16">
        <v>1264.5613783623801</v>
      </c>
      <c r="P219" s="16">
        <v>1285.6374013350901</v>
      </c>
      <c r="Q219" s="16">
        <v>1306.7134243078001</v>
      </c>
      <c r="R219" s="16">
        <v>1285.6374013350901</v>
      </c>
      <c r="S219" s="16">
        <v>1285.6374013350901</v>
      </c>
      <c r="T219" s="16">
        <v>1264.5613783623801</v>
      </c>
      <c r="U219" s="16">
        <v>1243.4853553896801</v>
      </c>
      <c r="V219" s="83">
        <v>1264.5613783623801</v>
      </c>
      <c r="W219" s="83">
        <v>1306.7134243078001</v>
      </c>
      <c r="X219" s="83">
        <v>1327.7894472805001</v>
      </c>
      <c r="Y219" s="83">
        <v>1348.8654702532101</v>
      </c>
    </row>
    <row r="220" spans="1:25" x14ac:dyDescent="0.25">
      <c r="A220" s="22" t="s">
        <v>518</v>
      </c>
      <c r="B220" s="2" t="s">
        <v>7</v>
      </c>
      <c r="C220" s="15">
        <v>1435.27158892391</v>
      </c>
      <c r="D220" s="15">
        <v>1722.3259067086899</v>
      </c>
      <c r="E220" s="15">
        <v>1435.27158892391</v>
      </c>
      <c r="F220" s="15">
        <v>1435.27158892391</v>
      </c>
      <c r="G220" s="15">
        <v>1435.27158892391</v>
      </c>
      <c r="H220" s="15">
        <v>1435.27158892391</v>
      </c>
      <c r="I220" s="15">
        <v>1435.2715889239</v>
      </c>
      <c r="J220" s="15">
        <v>1148.2172711391199</v>
      </c>
      <c r="K220" s="15">
        <v>1148.2172711391199</v>
      </c>
      <c r="L220" s="15">
        <v>1435.2715889239</v>
      </c>
      <c r="M220" s="15">
        <v>1722.3259067086899</v>
      </c>
      <c r="N220" s="15">
        <v>1722.3259067086899</v>
      </c>
      <c r="O220" s="15">
        <v>1435.27158892391</v>
      </c>
      <c r="P220" s="15">
        <v>861.16295335434302</v>
      </c>
      <c r="Q220" s="15">
        <v>1435.27158892391</v>
      </c>
      <c r="R220" s="15">
        <v>1435.27158892391</v>
      </c>
      <c r="S220" s="15">
        <v>1435.27158892391</v>
      </c>
      <c r="T220" s="15">
        <v>1435.27158892391</v>
      </c>
      <c r="U220" s="15">
        <v>1435.27158892391</v>
      </c>
      <c r="V220" s="82">
        <v>1435.27158892391</v>
      </c>
      <c r="W220" s="82">
        <v>1435.27158892391</v>
      </c>
      <c r="X220" s="82">
        <v>1435.27158892391</v>
      </c>
      <c r="Y220" s="82">
        <v>1148.2172711391199</v>
      </c>
    </row>
    <row r="221" spans="1:25" x14ac:dyDescent="0.25">
      <c r="A221" s="22" t="s">
        <v>519</v>
      </c>
      <c r="B221" s="2" t="s">
        <v>7</v>
      </c>
      <c r="C221" s="16">
        <v>142.93383584153301</v>
      </c>
      <c r="D221" s="16">
        <v>143.99611014344299</v>
      </c>
      <c r="E221" s="16">
        <v>142.24029793467599</v>
      </c>
      <c r="F221" s="16">
        <v>141.95854588497301</v>
      </c>
      <c r="G221" s="16">
        <v>142.98544508842301</v>
      </c>
      <c r="H221" s="16">
        <v>144.33920403633999</v>
      </c>
      <c r="I221" s="16">
        <v>143.54761664127699</v>
      </c>
      <c r="J221" s="16">
        <v>138.692755606139</v>
      </c>
      <c r="K221" s="16">
        <v>138.07711094161101</v>
      </c>
      <c r="L221" s="16">
        <v>142.939851388226</v>
      </c>
      <c r="M221" s="16">
        <v>145.051756698162</v>
      </c>
      <c r="N221" s="16">
        <v>144.21475649120001</v>
      </c>
      <c r="O221" s="16">
        <v>142.382239115402</v>
      </c>
      <c r="P221" s="16">
        <v>135.00398220471999</v>
      </c>
      <c r="Q221" s="16">
        <v>145.27740751752501</v>
      </c>
      <c r="R221" s="16">
        <v>148.50340421228</v>
      </c>
      <c r="S221" s="16">
        <v>148.50340421228</v>
      </c>
      <c r="T221" s="16">
        <v>148.50340421228</v>
      </c>
      <c r="U221" s="16">
        <v>148.50340421228</v>
      </c>
      <c r="V221" s="83">
        <v>148.50340421228</v>
      </c>
      <c r="W221" s="83">
        <v>148.50340421228</v>
      </c>
      <c r="X221" s="83">
        <v>148.50340421228</v>
      </c>
      <c r="Y221" s="83">
        <v>148.50340421228</v>
      </c>
    </row>
    <row r="222" spans="1:25" x14ac:dyDescent="0.25">
      <c r="A222" s="22" t="s">
        <v>520</v>
      </c>
      <c r="B222" s="2" t="s">
        <v>7</v>
      </c>
      <c r="C222" s="15">
        <v>70620.470357211205</v>
      </c>
      <c r="D222" s="15">
        <v>70481.289021578996</v>
      </c>
      <c r="E222" s="15">
        <v>65740.213552218003</v>
      </c>
      <c r="F222" s="15">
        <v>67480.437697624599</v>
      </c>
      <c r="G222" s="15">
        <v>66679.207841453506</v>
      </c>
      <c r="H222" s="15">
        <v>77516.134974959394</v>
      </c>
      <c r="I222" s="15">
        <v>75282.0251587245</v>
      </c>
      <c r="J222" s="15">
        <v>74080.971944843506</v>
      </c>
      <c r="K222" s="15">
        <v>73938.538294955404</v>
      </c>
      <c r="L222" s="15">
        <v>73229.368713363394</v>
      </c>
      <c r="M222" s="15">
        <v>66291.902495188799</v>
      </c>
      <c r="N222" s="15">
        <v>68275.409354331205</v>
      </c>
      <c r="O222" s="15">
        <v>71207.733279827196</v>
      </c>
      <c r="P222" s="15">
        <v>73288.057214921399</v>
      </c>
      <c r="Q222" s="15">
        <v>72504.106584397101</v>
      </c>
      <c r="R222" s="15">
        <v>74568.590348860307</v>
      </c>
      <c r="S222" s="15">
        <v>74817.537336602996</v>
      </c>
      <c r="T222" s="15">
        <v>72644.897025841696</v>
      </c>
      <c r="U222" s="15">
        <v>74242.290833309293</v>
      </c>
      <c r="V222" s="82">
        <v>72873.374458717299</v>
      </c>
      <c r="W222" s="82">
        <v>72397.074539314504</v>
      </c>
      <c r="X222" s="82">
        <v>73430.184976814999</v>
      </c>
      <c r="Y222" s="82">
        <v>72751.296903417402</v>
      </c>
    </row>
    <row r="223" spans="1:25" x14ac:dyDescent="0.25">
      <c r="A223" s="22" t="s">
        <v>521</v>
      </c>
      <c r="B223" s="2" t="s">
        <v>7</v>
      </c>
      <c r="C223" s="16">
        <v>613075.30592219601</v>
      </c>
      <c r="D223" s="16">
        <v>678056.52081210294</v>
      </c>
      <c r="E223" s="16">
        <v>675435.26123619697</v>
      </c>
      <c r="F223" s="16">
        <v>690766.89926282305</v>
      </c>
      <c r="G223" s="16">
        <v>698114.54898575798</v>
      </c>
      <c r="H223" s="16">
        <v>677197.68104699801</v>
      </c>
      <c r="I223" s="16">
        <v>698852.27692355798</v>
      </c>
      <c r="J223" s="16">
        <v>701368.52956572897</v>
      </c>
      <c r="K223" s="16">
        <v>649727.18146400095</v>
      </c>
      <c r="L223" s="16">
        <v>734960.32545935898</v>
      </c>
      <c r="M223" s="16">
        <v>697947.80989472405</v>
      </c>
      <c r="N223" s="16">
        <v>719395.90470514202</v>
      </c>
      <c r="O223" s="16">
        <v>748436.320992233</v>
      </c>
      <c r="P223" s="16">
        <v>779290.91428566305</v>
      </c>
      <c r="Q223" s="16">
        <v>814272.85744656599</v>
      </c>
      <c r="R223" s="16">
        <v>776503.81144611805</v>
      </c>
      <c r="S223" s="16">
        <v>823238.50649703795</v>
      </c>
      <c r="T223" s="16">
        <v>740674.75338747504</v>
      </c>
      <c r="U223" s="16">
        <v>795543.42774150101</v>
      </c>
      <c r="V223" s="83">
        <v>816918.80404171301</v>
      </c>
      <c r="W223" s="83">
        <v>803778.17287797702</v>
      </c>
      <c r="X223" s="83">
        <v>794170.32094338199</v>
      </c>
      <c r="Y223" s="83">
        <v>743083.63983985805</v>
      </c>
    </row>
  </sheetData>
  <mergeCells count="13">
    <mergeCell ref="A152:B152"/>
    <mergeCell ref="A80:B80"/>
    <mergeCell ref="A6:B6"/>
    <mergeCell ref="A7:B7"/>
    <mergeCell ref="C80:X80"/>
    <mergeCell ref="C152:X152"/>
    <mergeCell ref="A4:B4"/>
    <mergeCell ref="A5:B5"/>
    <mergeCell ref="A8:B8"/>
    <mergeCell ref="C4:X4"/>
    <mergeCell ref="C5:X5"/>
    <mergeCell ref="C6:X6"/>
    <mergeCell ref="C8:X8"/>
  </mergeCell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5" manualBreakCount="5">
    <brk id="45" max="24" man="1"/>
    <brk id="79" max="16383" man="1"/>
    <brk id="117" max="24" man="1"/>
    <brk id="151" max="16383" man="1"/>
    <brk id="189" max="24" man="1"/>
  </rowBreaks>
  <colBreaks count="2" manualBreakCount="2">
    <brk id="10" max="1048575" man="1"/>
    <brk id="1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Z223"/>
  <sheetViews>
    <sheetView zoomScaleNormal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82.140625" customWidth="1"/>
  </cols>
  <sheetData>
    <row r="1" spans="1:25" ht="12.95" customHeight="1" x14ac:dyDescent="0.25">
      <c r="A1" s="41" t="s">
        <v>629</v>
      </c>
    </row>
    <row r="2" spans="1:25" s="37" customFormat="1" ht="24.95" customHeight="1" x14ac:dyDescent="0.25">
      <c r="A2" s="37" t="s">
        <v>740</v>
      </c>
      <c r="Y2" s="80"/>
    </row>
    <row r="3" spans="1:25" s="31" customFormat="1" ht="24.95" customHeight="1" x14ac:dyDescent="0.25">
      <c r="A3" s="36" t="s">
        <v>668</v>
      </c>
    </row>
    <row r="4" spans="1:25" ht="15" customHeight="1" x14ac:dyDescent="0.25">
      <c r="A4" s="90" t="s">
        <v>645</v>
      </c>
      <c r="B4" s="92"/>
      <c r="C4" s="204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81"/>
    </row>
    <row r="5" spans="1:25" ht="15" customHeight="1" x14ac:dyDescent="0.25">
      <c r="A5" s="90" t="s">
        <v>646</v>
      </c>
      <c r="B5" s="92"/>
      <c r="C5" s="204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81"/>
    </row>
    <row r="6" spans="1:25" x14ac:dyDescent="0.25">
      <c r="A6" s="90" t="s">
        <v>637</v>
      </c>
      <c r="B6" s="92"/>
      <c r="C6" s="181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81"/>
    </row>
    <row r="7" spans="1:25" x14ac:dyDescent="0.25">
      <c r="A7" s="108" t="s">
        <v>441</v>
      </c>
      <c r="B7" s="102"/>
      <c r="C7" s="1" t="s">
        <v>631</v>
      </c>
      <c r="D7" s="1" t="s">
        <v>632</v>
      </c>
      <c r="E7" s="1" t="s">
        <v>633</v>
      </c>
      <c r="F7" s="1" t="s">
        <v>634</v>
      </c>
      <c r="G7" s="1" t="s">
        <v>220</v>
      </c>
      <c r="H7" s="1" t="s">
        <v>221</v>
      </c>
      <c r="I7" s="1" t="s">
        <v>222</v>
      </c>
      <c r="J7" s="1" t="s">
        <v>223</v>
      </c>
      <c r="K7" s="1" t="s">
        <v>224</v>
      </c>
      <c r="L7" s="1" t="s">
        <v>225</v>
      </c>
      <c r="M7" s="1" t="s">
        <v>226</v>
      </c>
      <c r="N7" s="1" t="s">
        <v>227</v>
      </c>
      <c r="O7" s="1" t="s">
        <v>228</v>
      </c>
      <c r="P7" s="1" t="s">
        <v>229</v>
      </c>
      <c r="Q7" s="1" t="s">
        <v>230</v>
      </c>
      <c r="R7" s="1" t="s">
        <v>231</v>
      </c>
      <c r="S7" s="1" t="s">
        <v>232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1" t="s">
        <v>716</v>
      </c>
    </row>
    <row r="8" spans="1:25" ht="15" customHeight="1" x14ac:dyDescent="0.25">
      <c r="A8" s="90" t="s">
        <v>26</v>
      </c>
      <c r="B8" s="92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69"/>
    </row>
    <row r="9" spans="1:25" ht="15" customHeight="1" x14ac:dyDescent="0.25">
      <c r="A9" s="4" t="s">
        <v>522</v>
      </c>
      <c r="B9" s="2" t="s">
        <v>7</v>
      </c>
      <c r="C9" s="2" t="s">
        <v>7</v>
      </c>
      <c r="D9" s="2" t="s">
        <v>7</v>
      </c>
      <c r="E9" s="2" t="s">
        <v>7</v>
      </c>
      <c r="F9" s="2" t="s">
        <v>7</v>
      </c>
      <c r="G9" s="2" t="s">
        <v>7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</row>
    <row r="10" spans="1:25" ht="15" customHeight="1" x14ac:dyDescent="0.25">
      <c r="A10" s="3" t="s">
        <v>523</v>
      </c>
      <c r="B10" s="2" t="s">
        <v>7</v>
      </c>
      <c r="C10" s="15">
        <v>328464.46392427402</v>
      </c>
      <c r="D10" s="15">
        <v>380953.44542165397</v>
      </c>
      <c r="E10" s="15">
        <v>387089.86568721302</v>
      </c>
      <c r="F10" s="15">
        <v>367237.81919134298</v>
      </c>
      <c r="G10" s="15">
        <v>395514.843496371</v>
      </c>
      <c r="H10" s="15">
        <v>346782.70897412201</v>
      </c>
      <c r="I10" s="15">
        <v>386858.30833364499</v>
      </c>
      <c r="J10" s="15">
        <v>437849.10396199499</v>
      </c>
      <c r="K10" s="15">
        <v>399116.44110474002</v>
      </c>
      <c r="L10" s="15">
        <v>459484.22370474</v>
      </c>
      <c r="M10" s="15">
        <v>349629.805453757</v>
      </c>
      <c r="N10" s="15">
        <v>352200.17440688802</v>
      </c>
      <c r="O10" s="15">
        <v>415514.85007717798</v>
      </c>
      <c r="P10" s="15">
        <v>486494.42594170303</v>
      </c>
      <c r="Q10" s="15">
        <v>471940.74982770003</v>
      </c>
      <c r="R10" s="15">
        <v>447630.23502457998</v>
      </c>
      <c r="S10" s="15">
        <v>449151.31859614298</v>
      </c>
      <c r="T10" s="15">
        <v>468161.62442452798</v>
      </c>
      <c r="U10" s="15">
        <v>599636.75677672401</v>
      </c>
      <c r="V10" s="82">
        <v>453970.47302063298</v>
      </c>
      <c r="W10" s="82">
        <v>439436.87990265002</v>
      </c>
      <c r="X10" s="82">
        <v>456273.70847364003</v>
      </c>
      <c r="Y10" s="82">
        <v>414599.52418276801</v>
      </c>
    </row>
    <row r="11" spans="1:25" ht="15" customHeight="1" x14ac:dyDescent="0.25">
      <c r="A11" s="3" t="s">
        <v>524</v>
      </c>
      <c r="B11" s="2" t="s">
        <v>7</v>
      </c>
      <c r="C11" s="16">
        <v>14062.877622547399</v>
      </c>
      <c r="D11" s="16">
        <v>13514.251882688901</v>
      </c>
      <c r="E11" s="16">
        <v>13373.6478546076</v>
      </c>
      <c r="F11" s="16">
        <v>15334.496540405</v>
      </c>
      <c r="G11" s="16">
        <v>16968.104027748199</v>
      </c>
      <c r="H11" s="16">
        <v>15104.868204882299</v>
      </c>
      <c r="I11" s="16">
        <v>13240.709771502499</v>
      </c>
      <c r="J11" s="16">
        <v>15340.5225612906</v>
      </c>
      <c r="K11" s="16">
        <v>14358.6662430053</v>
      </c>
      <c r="L11" s="16">
        <v>15249.054941214201</v>
      </c>
      <c r="M11" s="16">
        <v>15037.337721097399</v>
      </c>
      <c r="N11" s="16">
        <v>14040.233335475699</v>
      </c>
      <c r="O11" s="16">
        <v>15830.4268067458</v>
      </c>
      <c r="P11" s="16">
        <v>14184.422288448101</v>
      </c>
      <c r="Q11" s="16">
        <v>13588.541808575301</v>
      </c>
      <c r="R11" s="16">
        <v>13774.850919221801</v>
      </c>
      <c r="S11" s="16">
        <v>13445.6042252548</v>
      </c>
      <c r="T11" s="16">
        <v>12639.518972017901</v>
      </c>
      <c r="U11" s="16">
        <v>12935.117432508599</v>
      </c>
      <c r="V11" s="83">
        <v>12477.641382460301</v>
      </c>
      <c r="W11" s="83">
        <v>12635.603861609499</v>
      </c>
      <c r="X11" s="83">
        <v>13537.731963735399</v>
      </c>
      <c r="Y11" s="83">
        <v>13399.5246860608</v>
      </c>
    </row>
    <row r="12" spans="1:25" ht="15" customHeight="1" x14ac:dyDescent="0.25">
      <c r="A12" s="3" t="s">
        <v>525</v>
      </c>
      <c r="B12" s="2" t="s">
        <v>7</v>
      </c>
      <c r="C12" s="15">
        <v>533.24587996508797</v>
      </c>
      <c r="D12" s="15">
        <v>631.05964663679595</v>
      </c>
      <c r="E12" s="15">
        <v>681.58284846731306</v>
      </c>
      <c r="F12" s="15">
        <v>610.58426768994104</v>
      </c>
      <c r="G12" s="15">
        <v>627.18705072940998</v>
      </c>
      <c r="H12" s="15">
        <v>393.39796507112499</v>
      </c>
      <c r="I12" s="15">
        <v>160.98110916891801</v>
      </c>
      <c r="J12" s="15">
        <v>159.28876159841599</v>
      </c>
      <c r="K12" s="15">
        <v>166.95978155601</v>
      </c>
      <c r="L12" s="15">
        <v>203.36611663139399</v>
      </c>
      <c r="M12" s="15">
        <v>115.436009527354</v>
      </c>
      <c r="N12" s="15">
        <v>93.901755480643303</v>
      </c>
      <c r="O12" s="15">
        <v>108.336508135222</v>
      </c>
      <c r="P12" s="15">
        <v>110.756293229733</v>
      </c>
      <c r="Q12" s="15">
        <v>67.631887714959305</v>
      </c>
      <c r="R12" s="15">
        <v>103.587382353888</v>
      </c>
      <c r="S12" s="15">
        <v>158.86113559055499</v>
      </c>
      <c r="T12" s="15">
        <v>163.43194046415701</v>
      </c>
      <c r="U12" s="15">
        <v>97.101354894767098</v>
      </c>
      <c r="V12" s="82">
        <v>130.72337406855999</v>
      </c>
      <c r="W12" s="82">
        <v>154.13973757924799</v>
      </c>
      <c r="X12" s="82">
        <v>144.96405817920299</v>
      </c>
      <c r="Y12" s="82">
        <v>168.63485976788999</v>
      </c>
    </row>
    <row r="13" spans="1:25" ht="15" customHeight="1" x14ac:dyDescent="0.25">
      <c r="A13" s="3" t="s">
        <v>526</v>
      </c>
      <c r="B13" s="2" t="s">
        <v>7</v>
      </c>
      <c r="C13" s="16">
        <v>105.873664313345</v>
      </c>
      <c r="D13" s="16">
        <v>105.357207414255</v>
      </c>
      <c r="E13" s="16">
        <v>89.347043542481202</v>
      </c>
      <c r="F13" s="16">
        <v>73.853336569796596</v>
      </c>
      <c r="G13" s="16">
        <v>72.303965872528096</v>
      </c>
      <c r="H13" s="16">
        <v>48.546948514411802</v>
      </c>
      <c r="I13" s="16">
        <v>53.86</v>
      </c>
      <c r="J13" s="16">
        <v>51.06</v>
      </c>
      <c r="K13" s="16">
        <v>56.26</v>
      </c>
      <c r="L13" s="16">
        <v>51.333627912867399</v>
      </c>
      <c r="M13" s="16">
        <v>24.532217533813199</v>
      </c>
      <c r="N13" s="16">
        <v>27.2299830570065</v>
      </c>
      <c r="O13" s="16">
        <v>20.586641403445999</v>
      </c>
      <c r="P13" s="16">
        <v>21.378370043824098</v>
      </c>
      <c r="Q13" s="16">
        <v>0</v>
      </c>
      <c r="R13" s="16">
        <v>18.67294802092</v>
      </c>
      <c r="S13" s="16">
        <v>25.693976476785899</v>
      </c>
      <c r="T13" s="16">
        <v>25.2314849002037</v>
      </c>
      <c r="U13" s="16">
        <v>23.995142140093801</v>
      </c>
      <c r="V13" s="83">
        <v>20.779793093321199</v>
      </c>
      <c r="W13" s="83">
        <v>45.184330174669</v>
      </c>
      <c r="X13" s="83">
        <v>27.631520207065702</v>
      </c>
      <c r="Y13" s="83">
        <v>36.005705735445403</v>
      </c>
    </row>
    <row r="14" spans="1:25" ht="15" customHeight="1" x14ac:dyDescent="0.25">
      <c r="A14" s="3" t="s">
        <v>527</v>
      </c>
      <c r="B14" s="2" t="s">
        <v>7</v>
      </c>
      <c r="C14" s="15" t="s">
        <v>635</v>
      </c>
      <c r="D14" s="15" t="s">
        <v>635</v>
      </c>
      <c r="E14" s="15" t="s">
        <v>635</v>
      </c>
      <c r="F14" s="15" t="s">
        <v>635</v>
      </c>
      <c r="G14" s="15" t="s">
        <v>635</v>
      </c>
      <c r="H14" s="15" t="s">
        <v>635</v>
      </c>
      <c r="I14" s="15" t="s">
        <v>635</v>
      </c>
      <c r="J14" s="15" t="s">
        <v>635</v>
      </c>
      <c r="K14" s="15" t="s">
        <v>635</v>
      </c>
      <c r="L14" s="15" t="s">
        <v>635</v>
      </c>
      <c r="M14" s="15" t="s">
        <v>635</v>
      </c>
      <c r="N14" s="15" t="s">
        <v>635</v>
      </c>
      <c r="O14" s="15" t="s">
        <v>635</v>
      </c>
      <c r="P14" s="15" t="s">
        <v>635</v>
      </c>
      <c r="Q14" s="15" t="s">
        <v>635</v>
      </c>
      <c r="R14" s="15" t="s">
        <v>635</v>
      </c>
      <c r="S14" s="15" t="s">
        <v>635</v>
      </c>
      <c r="T14" s="15" t="s">
        <v>635</v>
      </c>
      <c r="U14" s="15" t="s">
        <v>635</v>
      </c>
      <c r="V14" s="15" t="s">
        <v>635</v>
      </c>
      <c r="W14" s="15" t="s">
        <v>635</v>
      </c>
      <c r="X14" s="15" t="s">
        <v>635</v>
      </c>
      <c r="Y14" s="15" t="s">
        <v>635</v>
      </c>
    </row>
    <row r="15" spans="1:25" ht="15" customHeight="1" x14ac:dyDescent="0.25">
      <c r="A15" s="3" t="s">
        <v>528</v>
      </c>
      <c r="B15" s="2" t="s">
        <v>7</v>
      </c>
      <c r="C15" s="16">
        <v>149.77250073595101</v>
      </c>
      <c r="D15" s="16">
        <v>256.67907884747501</v>
      </c>
      <c r="E15" s="16">
        <v>207.615673433974</v>
      </c>
      <c r="F15" s="16">
        <v>162.683923213188</v>
      </c>
      <c r="G15" s="16">
        <v>161.65100941500901</v>
      </c>
      <c r="H15" s="16">
        <v>142.542104148698</v>
      </c>
      <c r="I15" s="16">
        <v>50.73</v>
      </c>
      <c r="J15" s="16">
        <v>51.58</v>
      </c>
      <c r="K15" s="16">
        <v>53.8</v>
      </c>
      <c r="L15" s="16">
        <v>51.631910620773802</v>
      </c>
      <c r="M15" s="16">
        <v>24.888379432559699</v>
      </c>
      <c r="N15" s="16">
        <v>26.375446652025602</v>
      </c>
      <c r="O15" s="16">
        <v>35.6874226392626</v>
      </c>
      <c r="P15" s="16">
        <v>33.396806602438097</v>
      </c>
      <c r="Q15" s="16">
        <v>24.3340568877863</v>
      </c>
      <c r="R15" s="16">
        <v>29.7550472862034</v>
      </c>
      <c r="S15" s="16">
        <v>62.753394726602899</v>
      </c>
      <c r="T15" s="16">
        <v>62.188614174063403</v>
      </c>
      <c r="U15" s="16">
        <v>39.593417690820402</v>
      </c>
      <c r="V15" s="83">
        <v>34.248306302559598</v>
      </c>
      <c r="W15" s="83">
        <v>33.063314904491101</v>
      </c>
      <c r="X15" s="83">
        <v>29.082665807437198</v>
      </c>
      <c r="Y15" s="83">
        <v>28.8586028343469</v>
      </c>
    </row>
    <row r="16" spans="1:25" ht="15" customHeight="1" x14ac:dyDescent="0.25">
      <c r="A16" s="3" t="s">
        <v>529</v>
      </c>
      <c r="B16" s="2" t="s">
        <v>7</v>
      </c>
      <c r="C16" s="15">
        <v>2.8446446001848802</v>
      </c>
      <c r="D16" s="15">
        <v>8.2126263348748996</v>
      </c>
      <c r="E16" s="15">
        <v>4.77641134852239</v>
      </c>
      <c r="F16" s="15">
        <v>3.3549040164853099</v>
      </c>
      <c r="G16" s="15">
        <v>4.8564873265790096</v>
      </c>
      <c r="H16" s="15">
        <v>2.6368379457509801</v>
      </c>
      <c r="I16" s="15">
        <v>3.1911091689178499</v>
      </c>
      <c r="J16" s="15">
        <v>4.0287615984164296</v>
      </c>
      <c r="K16" s="15">
        <v>3.9297815560099099</v>
      </c>
      <c r="L16" s="15">
        <v>4.1228941129615304</v>
      </c>
      <c r="M16" s="15">
        <v>2.4280247704675801</v>
      </c>
      <c r="N16" s="15">
        <v>2.6292836149763699</v>
      </c>
      <c r="O16" s="15">
        <v>3.6573374151593701</v>
      </c>
      <c r="P16" s="15">
        <v>3.4288205416445798</v>
      </c>
      <c r="Q16" s="15">
        <v>3.0849664360119302</v>
      </c>
      <c r="R16" s="15">
        <v>3.6131358050391702</v>
      </c>
      <c r="S16" s="15">
        <v>0</v>
      </c>
      <c r="T16" s="15">
        <v>7.4111756501129902</v>
      </c>
      <c r="U16" s="15">
        <v>7.0406168676073397</v>
      </c>
      <c r="V16" s="82">
        <v>6.0118067278282101</v>
      </c>
      <c r="W16" s="82">
        <v>5.25431908012186</v>
      </c>
      <c r="X16" s="82">
        <v>6.1100858163779899</v>
      </c>
      <c r="Y16" s="82">
        <v>6.0652070865439898</v>
      </c>
    </row>
    <row r="17" spans="1:25" ht="15" customHeight="1" x14ac:dyDescent="0.25">
      <c r="A17" s="3" t="s">
        <v>530</v>
      </c>
      <c r="B17" s="2" t="s">
        <v>7</v>
      </c>
      <c r="C17" s="16" t="s">
        <v>635</v>
      </c>
      <c r="D17" s="16" t="s">
        <v>635</v>
      </c>
      <c r="E17" s="16" t="s">
        <v>635</v>
      </c>
      <c r="F17" s="16" t="s">
        <v>635</v>
      </c>
      <c r="G17" s="16" t="s">
        <v>635</v>
      </c>
      <c r="H17" s="16" t="s">
        <v>635</v>
      </c>
      <c r="I17" s="16" t="s">
        <v>635</v>
      </c>
      <c r="J17" s="16" t="s">
        <v>635</v>
      </c>
      <c r="K17" s="16" t="s">
        <v>635</v>
      </c>
      <c r="L17" s="16" t="s">
        <v>635</v>
      </c>
      <c r="M17" s="16" t="s">
        <v>635</v>
      </c>
      <c r="N17" s="16" t="s">
        <v>635</v>
      </c>
      <c r="O17" s="16" t="s">
        <v>635</v>
      </c>
      <c r="P17" s="16" t="s">
        <v>635</v>
      </c>
      <c r="Q17" s="16" t="s">
        <v>635</v>
      </c>
      <c r="R17" s="16" t="s">
        <v>635</v>
      </c>
      <c r="S17" s="16" t="s">
        <v>635</v>
      </c>
      <c r="T17" s="16" t="s">
        <v>635</v>
      </c>
      <c r="U17" s="16" t="s">
        <v>635</v>
      </c>
      <c r="V17" s="16" t="s">
        <v>635</v>
      </c>
      <c r="W17" s="16" t="s">
        <v>635</v>
      </c>
      <c r="X17" s="16" t="s">
        <v>635</v>
      </c>
      <c r="Y17" s="16" t="s">
        <v>635</v>
      </c>
    </row>
    <row r="18" spans="1:25" ht="15" customHeight="1" x14ac:dyDescent="0.25">
      <c r="A18" s="3" t="s">
        <v>531</v>
      </c>
      <c r="B18" s="2" t="s">
        <v>7</v>
      </c>
      <c r="C18" s="15" t="s">
        <v>635</v>
      </c>
      <c r="D18" s="15" t="s">
        <v>635</v>
      </c>
      <c r="E18" s="15" t="s">
        <v>635</v>
      </c>
      <c r="F18" s="15" t="s">
        <v>635</v>
      </c>
      <c r="G18" s="15" t="s">
        <v>635</v>
      </c>
      <c r="H18" s="15" t="s">
        <v>635</v>
      </c>
      <c r="I18" s="15" t="s">
        <v>635</v>
      </c>
      <c r="J18" s="15" t="s">
        <v>635</v>
      </c>
      <c r="K18" s="15" t="s">
        <v>635</v>
      </c>
      <c r="L18" s="15" t="s">
        <v>635</v>
      </c>
      <c r="M18" s="15" t="s">
        <v>635</v>
      </c>
      <c r="N18" s="15" t="s">
        <v>635</v>
      </c>
      <c r="O18" s="15" t="s">
        <v>635</v>
      </c>
      <c r="P18" s="15" t="s">
        <v>635</v>
      </c>
      <c r="Q18" s="15" t="s">
        <v>635</v>
      </c>
      <c r="R18" s="15" t="s">
        <v>635</v>
      </c>
      <c r="S18" s="15" t="s">
        <v>635</v>
      </c>
      <c r="T18" s="15" t="s">
        <v>635</v>
      </c>
      <c r="U18" s="15" t="s">
        <v>635</v>
      </c>
      <c r="V18" s="15" t="s">
        <v>635</v>
      </c>
      <c r="W18" s="15" t="s">
        <v>635</v>
      </c>
      <c r="X18" s="15" t="s">
        <v>635</v>
      </c>
      <c r="Y18" s="15" t="s">
        <v>635</v>
      </c>
    </row>
    <row r="19" spans="1:25" ht="15" customHeight="1" x14ac:dyDescent="0.25">
      <c r="A19" s="3" t="s">
        <v>532</v>
      </c>
      <c r="B19" s="2" t="s">
        <v>7</v>
      </c>
      <c r="C19" s="16">
        <v>10361.9620477566</v>
      </c>
      <c r="D19" s="16">
        <v>9870.0341537598597</v>
      </c>
      <c r="E19" s="16">
        <v>9733.1430582714002</v>
      </c>
      <c r="F19" s="16">
        <v>11811.3065927221</v>
      </c>
      <c r="G19" s="16">
        <v>13858.2016532261</v>
      </c>
      <c r="H19" s="16">
        <v>13304.5054053614</v>
      </c>
      <c r="I19" s="16">
        <v>11767.7444213336</v>
      </c>
      <c r="J19" s="16">
        <v>13842.5329006921</v>
      </c>
      <c r="K19" s="16">
        <v>12766.8700904493</v>
      </c>
      <c r="L19" s="16">
        <v>13752.811051582799</v>
      </c>
      <c r="M19" s="16">
        <v>13535.07651757</v>
      </c>
      <c r="N19" s="16">
        <v>12560.556794886599</v>
      </c>
      <c r="O19" s="16">
        <v>14346.9873506106</v>
      </c>
      <c r="P19" s="16">
        <v>12698.898107646501</v>
      </c>
      <c r="Q19" s="16">
        <v>12310.529259860299</v>
      </c>
      <c r="R19" s="16">
        <v>12495.7129805326</v>
      </c>
      <c r="S19" s="16">
        <v>12189.8812638163</v>
      </c>
      <c r="T19" s="16">
        <v>11424.9047369578</v>
      </c>
      <c r="U19" s="16">
        <v>11872.025652451401</v>
      </c>
      <c r="V19" s="83">
        <v>11401.084151563</v>
      </c>
      <c r="W19" s="83">
        <v>11555.183802690301</v>
      </c>
      <c r="X19" s="83">
        <v>12459.8314376374</v>
      </c>
      <c r="Y19" s="83">
        <v>12240.1438563066</v>
      </c>
    </row>
    <row r="20" spans="1:25" ht="15" customHeight="1" x14ac:dyDescent="0.25">
      <c r="A20" s="3" t="s">
        <v>533</v>
      </c>
      <c r="B20" s="2" t="s">
        <v>7</v>
      </c>
      <c r="C20" s="15">
        <v>4167.0722962700502</v>
      </c>
      <c r="D20" s="15">
        <v>3427.2172378578198</v>
      </c>
      <c r="E20" s="15">
        <v>3147.0678556828698</v>
      </c>
      <c r="F20" s="15">
        <v>3687.2223398596302</v>
      </c>
      <c r="G20" s="15">
        <v>4446.0823074641903</v>
      </c>
      <c r="H20" s="15">
        <v>4156.2791198689101</v>
      </c>
      <c r="I20" s="15">
        <v>3686.85</v>
      </c>
      <c r="J20" s="15">
        <v>4829.09</v>
      </c>
      <c r="K20" s="15">
        <v>4523.74</v>
      </c>
      <c r="L20" s="15">
        <v>5623.80887542662</v>
      </c>
      <c r="M20" s="15">
        <v>4687.7313799003496</v>
      </c>
      <c r="N20" s="15">
        <v>5098.0302000000001</v>
      </c>
      <c r="O20" s="15">
        <v>6291.0639861154496</v>
      </c>
      <c r="P20" s="15">
        <v>5673.1974903230503</v>
      </c>
      <c r="Q20" s="15">
        <v>4997.07816</v>
      </c>
      <c r="R20" s="15">
        <v>5731.5923839999996</v>
      </c>
      <c r="S20" s="15">
        <v>6132.8713600000001</v>
      </c>
      <c r="T20" s="15">
        <v>5503.1961600000004</v>
      </c>
      <c r="U20" s="15">
        <v>6005.7333600000002</v>
      </c>
      <c r="V20" s="82">
        <v>4915.5227999999997</v>
      </c>
      <c r="W20" s="82">
        <v>4676.8819679999997</v>
      </c>
      <c r="X20" s="82">
        <v>5622.3178997613404</v>
      </c>
      <c r="Y20" s="82">
        <v>5522.7597266514804</v>
      </c>
    </row>
    <row r="21" spans="1:25" ht="15" customHeight="1" x14ac:dyDescent="0.25">
      <c r="A21" s="3" t="s">
        <v>534</v>
      </c>
      <c r="B21" s="2" t="s">
        <v>7</v>
      </c>
      <c r="C21" s="16" t="s">
        <v>635</v>
      </c>
      <c r="D21" s="16" t="s">
        <v>635</v>
      </c>
      <c r="E21" s="16" t="s">
        <v>635</v>
      </c>
      <c r="F21" s="16" t="s">
        <v>635</v>
      </c>
      <c r="G21" s="16" t="s">
        <v>635</v>
      </c>
      <c r="H21" s="16" t="s">
        <v>635</v>
      </c>
      <c r="I21" s="16" t="s">
        <v>635</v>
      </c>
      <c r="J21" s="16" t="s">
        <v>635</v>
      </c>
      <c r="K21" s="16" t="s">
        <v>635</v>
      </c>
      <c r="L21" s="16" t="s">
        <v>635</v>
      </c>
      <c r="M21" s="16" t="s">
        <v>635</v>
      </c>
      <c r="N21" s="16" t="s">
        <v>635</v>
      </c>
      <c r="O21" s="16" t="s">
        <v>635</v>
      </c>
      <c r="P21" s="16" t="s">
        <v>635</v>
      </c>
      <c r="Q21" s="16" t="s">
        <v>635</v>
      </c>
      <c r="R21" s="16" t="s">
        <v>635</v>
      </c>
      <c r="S21" s="16" t="s">
        <v>635</v>
      </c>
      <c r="T21" s="16" t="s">
        <v>635</v>
      </c>
      <c r="U21" s="16" t="s">
        <v>635</v>
      </c>
      <c r="V21" s="16" t="s">
        <v>635</v>
      </c>
      <c r="W21" s="16" t="s">
        <v>635</v>
      </c>
      <c r="X21" s="16" t="s">
        <v>635</v>
      </c>
      <c r="Y21" s="16" t="s">
        <v>635</v>
      </c>
    </row>
    <row r="22" spans="1:25" ht="15" customHeight="1" x14ac:dyDescent="0.25">
      <c r="A22" s="3" t="s">
        <v>535</v>
      </c>
      <c r="B22" s="2" t="s">
        <v>7</v>
      </c>
      <c r="C22" s="15" t="s">
        <v>635</v>
      </c>
      <c r="D22" s="15" t="s">
        <v>635</v>
      </c>
      <c r="E22" s="15" t="s">
        <v>635</v>
      </c>
      <c r="F22" s="15" t="s">
        <v>635</v>
      </c>
      <c r="G22" s="15" t="s">
        <v>635</v>
      </c>
      <c r="H22" s="15" t="s">
        <v>635</v>
      </c>
      <c r="I22" s="15" t="s">
        <v>635</v>
      </c>
      <c r="J22" s="15" t="s">
        <v>635</v>
      </c>
      <c r="K22" s="15" t="s">
        <v>635</v>
      </c>
      <c r="L22" s="15" t="s">
        <v>635</v>
      </c>
      <c r="M22" s="15" t="s">
        <v>635</v>
      </c>
      <c r="N22" s="15" t="s">
        <v>635</v>
      </c>
      <c r="O22" s="15" t="s">
        <v>635</v>
      </c>
      <c r="P22" s="15" t="s">
        <v>635</v>
      </c>
      <c r="Q22" s="15" t="s">
        <v>635</v>
      </c>
      <c r="R22" s="15" t="s">
        <v>635</v>
      </c>
      <c r="S22" s="15" t="s">
        <v>635</v>
      </c>
      <c r="T22" s="15" t="s">
        <v>635</v>
      </c>
      <c r="U22" s="15" t="s">
        <v>635</v>
      </c>
      <c r="V22" s="15" t="s">
        <v>635</v>
      </c>
      <c r="W22" s="15" t="s">
        <v>635</v>
      </c>
      <c r="X22" s="15" t="s">
        <v>635</v>
      </c>
      <c r="Y22" s="15" t="s">
        <v>635</v>
      </c>
    </row>
    <row r="23" spans="1:25" ht="15" customHeight="1" x14ac:dyDescent="0.25">
      <c r="A23" s="3" t="s">
        <v>536</v>
      </c>
      <c r="B23" s="2" t="s">
        <v>7</v>
      </c>
      <c r="C23" s="16">
        <v>51.799856147482899</v>
      </c>
      <c r="D23" s="16">
        <v>62.339220818182902</v>
      </c>
      <c r="E23" s="16">
        <v>78.484630526489198</v>
      </c>
      <c r="F23" s="16">
        <v>71.981618282865696</v>
      </c>
      <c r="G23" s="16">
        <v>66.711935947515897</v>
      </c>
      <c r="H23" s="16">
        <v>65.478606039242294</v>
      </c>
      <c r="I23" s="16">
        <v>81.537042062415196</v>
      </c>
      <c r="J23" s="16">
        <v>68.717503392130297</v>
      </c>
      <c r="K23" s="16">
        <v>40.264857530529198</v>
      </c>
      <c r="L23" s="16">
        <v>76.272120061660203</v>
      </c>
      <c r="M23" s="16">
        <v>75.394423206744406</v>
      </c>
      <c r="N23" s="16">
        <v>68.413119194134197</v>
      </c>
      <c r="O23" s="16">
        <v>82.559727183868304</v>
      </c>
      <c r="P23" s="16">
        <v>97.628158368803497</v>
      </c>
      <c r="Q23" s="16">
        <v>55.846660035932999</v>
      </c>
      <c r="R23" s="16">
        <v>40.196265980142996</v>
      </c>
      <c r="S23" s="16">
        <v>42.648238204931801</v>
      </c>
      <c r="T23" s="16">
        <v>50.538162272844097</v>
      </c>
      <c r="U23" s="16">
        <v>56.2489746096755</v>
      </c>
      <c r="V23" s="83">
        <v>37.594564670122701</v>
      </c>
      <c r="W23" s="83">
        <v>56.336093021551001</v>
      </c>
      <c r="X23" s="83">
        <v>47.497583536243198</v>
      </c>
      <c r="Y23" s="83">
        <v>46.649266479751802</v>
      </c>
    </row>
    <row r="24" spans="1:25" ht="15" customHeight="1" x14ac:dyDescent="0.25">
      <c r="A24" s="3" t="s">
        <v>537</v>
      </c>
      <c r="B24" s="2" t="s">
        <v>7</v>
      </c>
      <c r="C24" s="15" t="s">
        <v>635</v>
      </c>
      <c r="D24" s="15" t="s">
        <v>635</v>
      </c>
      <c r="E24" s="15" t="s">
        <v>635</v>
      </c>
      <c r="F24" s="15" t="s">
        <v>635</v>
      </c>
      <c r="G24" s="15" t="s">
        <v>635</v>
      </c>
      <c r="H24" s="15" t="s">
        <v>635</v>
      </c>
      <c r="I24" s="15" t="s">
        <v>635</v>
      </c>
      <c r="J24" s="15" t="s">
        <v>635</v>
      </c>
      <c r="K24" s="15" t="s">
        <v>635</v>
      </c>
      <c r="L24" s="15" t="s">
        <v>635</v>
      </c>
      <c r="M24" s="15" t="s">
        <v>635</v>
      </c>
      <c r="N24" s="15" t="s">
        <v>635</v>
      </c>
      <c r="O24" s="15" t="s">
        <v>635</v>
      </c>
      <c r="P24" s="15" t="s">
        <v>635</v>
      </c>
      <c r="Q24" s="15" t="s">
        <v>635</v>
      </c>
      <c r="R24" s="15" t="s">
        <v>635</v>
      </c>
      <c r="S24" s="15" t="s">
        <v>635</v>
      </c>
      <c r="T24" s="15" t="s">
        <v>635</v>
      </c>
      <c r="U24" s="15" t="s">
        <v>635</v>
      </c>
      <c r="V24" s="15" t="s">
        <v>635</v>
      </c>
      <c r="W24" s="15" t="s">
        <v>635</v>
      </c>
      <c r="X24" s="15" t="s">
        <v>635</v>
      </c>
      <c r="Y24" s="15" t="s">
        <v>635</v>
      </c>
    </row>
    <row r="25" spans="1:25" ht="15" customHeight="1" x14ac:dyDescent="0.25">
      <c r="A25" s="3" t="s">
        <v>538</v>
      </c>
      <c r="B25" s="2" t="s">
        <v>7</v>
      </c>
      <c r="C25" s="16">
        <v>612.96498178076695</v>
      </c>
      <c r="D25" s="16">
        <v>678.06554926356205</v>
      </c>
      <c r="E25" s="16">
        <v>743.950460932895</v>
      </c>
      <c r="F25" s="16">
        <v>598.06244223651299</v>
      </c>
      <c r="G25" s="16">
        <v>624.730144578862</v>
      </c>
      <c r="H25" s="16">
        <v>631.78924225771902</v>
      </c>
      <c r="I25" s="16">
        <v>513.84526813880098</v>
      </c>
      <c r="J25" s="16">
        <v>576.33986029743096</v>
      </c>
      <c r="K25" s="16">
        <v>669.40440000000001</v>
      </c>
      <c r="L25" s="16">
        <v>548.405994791583</v>
      </c>
      <c r="M25" s="16">
        <v>688.45901296312104</v>
      </c>
      <c r="N25" s="16">
        <v>600.57402428707405</v>
      </c>
      <c r="O25" s="16">
        <v>658.35289870569704</v>
      </c>
      <c r="P25" s="16">
        <v>612.04621283653205</v>
      </c>
      <c r="Q25" s="16">
        <v>687.53247722158005</v>
      </c>
      <c r="R25" s="16">
        <v>658.05614443721004</v>
      </c>
      <c r="S25" s="16">
        <v>478.78177110481698</v>
      </c>
      <c r="T25" s="16">
        <v>386.55037326259099</v>
      </c>
      <c r="U25" s="16">
        <v>369.76656500167701</v>
      </c>
      <c r="V25" s="83">
        <v>347.17813747794997</v>
      </c>
      <c r="W25" s="83">
        <v>337.52648477035001</v>
      </c>
      <c r="X25" s="83">
        <v>298.366586798664</v>
      </c>
      <c r="Y25" s="83">
        <v>314.42410171793699</v>
      </c>
    </row>
    <row r="26" spans="1:25" ht="15" customHeight="1" x14ac:dyDescent="0.25">
      <c r="A26" s="3" t="s">
        <v>539</v>
      </c>
      <c r="B26" s="2" t="s">
        <v>7</v>
      </c>
      <c r="C26" s="15">
        <v>2641.1509206921701</v>
      </c>
      <c r="D26" s="15">
        <v>2466.0890441045099</v>
      </c>
      <c r="E26" s="15">
        <v>2413.3167682635799</v>
      </c>
      <c r="F26" s="15">
        <v>2348.3662749209102</v>
      </c>
      <c r="G26" s="15">
        <v>2318.4281568957699</v>
      </c>
      <c r="H26" s="15">
        <v>2606.6459711038701</v>
      </c>
      <c r="I26" s="15">
        <v>2217.6895323302201</v>
      </c>
      <c r="J26" s="15">
        <v>2422.8284668564502</v>
      </c>
      <c r="K26" s="15">
        <v>2271.7867100447302</v>
      </c>
      <c r="L26" s="15">
        <v>1953.2194996375399</v>
      </c>
      <c r="M26" s="15">
        <v>2193.3766301370501</v>
      </c>
      <c r="N26" s="15">
        <v>1709.4653849548599</v>
      </c>
      <c r="O26" s="15">
        <v>1504.0388041645599</v>
      </c>
      <c r="P26" s="15">
        <v>1420.1597372400599</v>
      </c>
      <c r="Q26" s="15">
        <v>1498.5823000109999</v>
      </c>
      <c r="R26" s="15">
        <v>1132.3455839916601</v>
      </c>
      <c r="S26" s="15">
        <v>1155.54711391671</v>
      </c>
      <c r="T26" s="15">
        <v>1216.23473641797</v>
      </c>
      <c r="U26" s="15">
        <v>1135.49120773596</v>
      </c>
      <c r="V26" s="82">
        <v>1341.4681141481001</v>
      </c>
      <c r="W26" s="82">
        <v>1400.3414863880701</v>
      </c>
      <c r="X26" s="82">
        <v>1619.3151271376501</v>
      </c>
      <c r="Y26" s="82">
        <v>1788.7717725760999</v>
      </c>
    </row>
    <row r="27" spans="1:25" ht="15" customHeight="1" x14ac:dyDescent="0.25">
      <c r="A27" s="3" t="s">
        <v>540</v>
      </c>
      <c r="B27" s="2" t="s">
        <v>7</v>
      </c>
      <c r="C27" s="16" t="s">
        <v>635</v>
      </c>
      <c r="D27" s="16" t="s">
        <v>635</v>
      </c>
      <c r="E27" s="16" t="s">
        <v>635</v>
      </c>
      <c r="F27" s="16" t="s">
        <v>635</v>
      </c>
      <c r="G27" s="16" t="s">
        <v>635</v>
      </c>
      <c r="H27" s="16" t="s">
        <v>635</v>
      </c>
      <c r="I27" s="16" t="s">
        <v>635</v>
      </c>
      <c r="J27" s="16" t="s">
        <v>635</v>
      </c>
      <c r="K27" s="16" t="s">
        <v>635</v>
      </c>
      <c r="L27" s="16" t="s">
        <v>635</v>
      </c>
      <c r="M27" s="16" t="s">
        <v>635</v>
      </c>
      <c r="N27" s="16" t="s">
        <v>635</v>
      </c>
      <c r="O27" s="16" t="s">
        <v>635</v>
      </c>
      <c r="P27" s="16" t="s">
        <v>635</v>
      </c>
      <c r="Q27" s="16" t="s">
        <v>635</v>
      </c>
      <c r="R27" s="16" t="s">
        <v>635</v>
      </c>
      <c r="S27" s="16" t="s">
        <v>635</v>
      </c>
      <c r="T27" s="16" t="s">
        <v>635</v>
      </c>
      <c r="U27" s="16" t="s">
        <v>635</v>
      </c>
      <c r="V27" s="16" t="s">
        <v>635</v>
      </c>
      <c r="W27" s="16" t="s">
        <v>635</v>
      </c>
      <c r="X27" s="16" t="s">
        <v>635</v>
      </c>
      <c r="Y27" s="16" t="s">
        <v>635</v>
      </c>
    </row>
    <row r="28" spans="1:25" ht="15" customHeight="1" x14ac:dyDescent="0.25">
      <c r="A28" s="3" t="s">
        <v>541</v>
      </c>
      <c r="B28" s="2" t="s">
        <v>7</v>
      </c>
      <c r="C28" s="15">
        <v>611.80666359212</v>
      </c>
      <c r="D28" s="15">
        <v>729.58762556707404</v>
      </c>
      <c r="E28" s="15">
        <v>753.42424882390901</v>
      </c>
      <c r="F28" s="15">
        <v>1029.64864774136</v>
      </c>
      <c r="G28" s="15">
        <v>1869.53907896752</v>
      </c>
      <c r="H28" s="15">
        <v>1117.04959968309</v>
      </c>
      <c r="I28" s="15">
        <v>721.23533783783796</v>
      </c>
      <c r="J28" s="15">
        <v>765.14511824324302</v>
      </c>
      <c r="K28" s="15">
        <v>503.73169763513499</v>
      </c>
      <c r="L28" s="15">
        <v>582.44466688275804</v>
      </c>
      <c r="M28" s="15">
        <v>630.22657153460398</v>
      </c>
      <c r="N28" s="15">
        <v>353.05261000000002</v>
      </c>
      <c r="O28" s="15">
        <v>220.52997999999999</v>
      </c>
      <c r="P28" s="15">
        <v>232.78100000000001</v>
      </c>
      <c r="Q28" s="15">
        <v>285.86712</v>
      </c>
      <c r="R28" s="15">
        <v>148.28352000000001</v>
      </c>
      <c r="S28" s="15">
        <v>119.65007</v>
      </c>
      <c r="T28" s="15">
        <v>160.31</v>
      </c>
      <c r="U28" s="15">
        <v>143.19499999999999</v>
      </c>
      <c r="V28" s="82">
        <v>147.52054799999999</v>
      </c>
      <c r="W28" s="82">
        <v>131.53652</v>
      </c>
      <c r="X28" s="82">
        <v>131.82891228070201</v>
      </c>
      <c r="Y28" s="82">
        <v>179.813097345133</v>
      </c>
    </row>
    <row r="29" spans="1:25" ht="15" customHeight="1" x14ac:dyDescent="0.25">
      <c r="A29" s="3" t="s">
        <v>542</v>
      </c>
      <c r="B29" s="2" t="s">
        <v>7</v>
      </c>
      <c r="C29" s="16">
        <v>91.682689734234401</v>
      </c>
      <c r="D29" s="16">
        <v>134.63113419711601</v>
      </c>
      <c r="E29" s="16">
        <v>166.89810024435801</v>
      </c>
      <c r="F29" s="16">
        <v>151.98853662252901</v>
      </c>
      <c r="G29" s="16">
        <v>223.42092352711501</v>
      </c>
      <c r="H29" s="16">
        <v>273.71288440074801</v>
      </c>
      <c r="I29" s="16">
        <v>333.68186714542202</v>
      </c>
      <c r="J29" s="16">
        <v>484.44900000000001</v>
      </c>
      <c r="K29" s="16">
        <v>478.46839999999997</v>
      </c>
      <c r="L29" s="16">
        <v>283.26482716498202</v>
      </c>
      <c r="M29" s="16">
        <v>491.03277849578501</v>
      </c>
      <c r="N29" s="16">
        <v>224.75920958732499</v>
      </c>
      <c r="O29" s="16">
        <v>168.526887710051</v>
      </c>
      <c r="P29" s="16">
        <v>152.867224046579</v>
      </c>
      <c r="Q29" s="16">
        <v>179.19610868259201</v>
      </c>
      <c r="R29" s="16">
        <v>233.74576036105299</v>
      </c>
      <c r="S29" s="16">
        <v>377.77554277650597</v>
      </c>
      <c r="T29" s="16">
        <v>158.83937285014599</v>
      </c>
      <c r="U29" s="16">
        <v>183.16448823519701</v>
      </c>
      <c r="V29" s="83">
        <v>354.83540483363498</v>
      </c>
      <c r="W29" s="83">
        <v>425.32280090123498</v>
      </c>
      <c r="X29" s="83">
        <v>167.441372288206</v>
      </c>
      <c r="Y29" s="83">
        <v>257.14364239622398</v>
      </c>
    </row>
    <row r="30" spans="1:25" ht="15" customHeight="1" x14ac:dyDescent="0.25">
      <c r="A30" s="3" t="s">
        <v>543</v>
      </c>
      <c r="B30" s="2" t="s">
        <v>7</v>
      </c>
      <c r="C30" s="15" t="s">
        <v>635</v>
      </c>
      <c r="D30" s="15" t="s">
        <v>635</v>
      </c>
      <c r="E30" s="15" t="s">
        <v>635</v>
      </c>
      <c r="F30" s="15" t="s">
        <v>635</v>
      </c>
      <c r="G30" s="15" t="s">
        <v>635</v>
      </c>
      <c r="H30" s="15" t="s">
        <v>635</v>
      </c>
      <c r="I30" s="15" t="s">
        <v>635</v>
      </c>
      <c r="J30" s="15" t="s">
        <v>635</v>
      </c>
      <c r="K30" s="15" t="s">
        <v>635</v>
      </c>
      <c r="L30" s="15" t="s">
        <v>635</v>
      </c>
      <c r="M30" s="15" t="s">
        <v>635</v>
      </c>
      <c r="N30" s="15" t="s">
        <v>635</v>
      </c>
      <c r="O30" s="15" t="s">
        <v>635</v>
      </c>
      <c r="P30" s="15" t="s">
        <v>635</v>
      </c>
      <c r="Q30" s="15" t="s">
        <v>635</v>
      </c>
      <c r="R30" s="15" t="s">
        <v>635</v>
      </c>
      <c r="S30" s="15" t="s">
        <v>635</v>
      </c>
      <c r="T30" s="15" t="s">
        <v>635</v>
      </c>
      <c r="U30" s="15" t="s">
        <v>635</v>
      </c>
      <c r="V30" s="15" t="s">
        <v>635</v>
      </c>
      <c r="W30" s="15" t="s">
        <v>635</v>
      </c>
      <c r="X30" s="15" t="s">
        <v>635</v>
      </c>
      <c r="Y30" s="15" t="s">
        <v>635</v>
      </c>
    </row>
    <row r="31" spans="1:25" ht="15" customHeight="1" x14ac:dyDescent="0.25">
      <c r="A31" s="3" t="s">
        <v>544</v>
      </c>
      <c r="B31" s="2" t="s">
        <v>7</v>
      </c>
      <c r="C31" s="16" t="s">
        <v>635</v>
      </c>
      <c r="D31" s="16" t="s">
        <v>635</v>
      </c>
      <c r="E31" s="16" t="s">
        <v>635</v>
      </c>
      <c r="F31" s="16" t="s">
        <v>635</v>
      </c>
      <c r="G31" s="16" t="s">
        <v>635</v>
      </c>
      <c r="H31" s="16" t="s">
        <v>635</v>
      </c>
      <c r="I31" s="16" t="s">
        <v>635</v>
      </c>
      <c r="J31" s="16" t="s">
        <v>635</v>
      </c>
      <c r="K31" s="16" t="s">
        <v>635</v>
      </c>
      <c r="L31" s="16" t="s">
        <v>635</v>
      </c>
      <c r="M31" s="16" t="s">
        <v>635</v>
      </c>
      <c r="N31" s="16" t="s">
        <v>635</v>
      </c>
      <c r="O31" s="16" t="s">
        <v>635</v>
      </c>
      <c r="P31" s="16" t="s">
        <v>635</v>
      </c>
      <c r="Q31" s="16" t="s">
        <v>635</v>
      </c>
      <c r="R31" s="16" t="s">
        <v>635</v>
      </c>
      <c r="S31" s="16" t="s">
        <v>635</v>
      </c>
      <c r="T31" s="16" t="s">
        <v>635</v>
      </c>
      <c r="U31" s="16" t="s">
        <v>635</v>
      </c>
      <c r="V31" s="16" t="s">
        <v>635</v>
      </c>
      <c r="W31" s="16" t="s">
        <v>635</v>
      </c>
      <c r="X31" s="16" t="s">
        <v>635</v>
      </c>
      <c r="Y31" s="16" t="s">
        <v>635</v>
      </c>
    </row>
    <row r="32" spans="1:25" ht="15" customHeight="1" x14ac:dyDescent="0.25">
      <c r="A32" s="3" t="s">
        <v>545</v>
      </c>
      <c r="B32" s="2" t="s">
        <v>7</v>
      </c>
      <c r="C32" s="15" t="s">
        <v>635</v>
      </c>
      <c r="D32" s="15" t="s">
        <v>635</v>
      </c>
      <c r="E32" s="15" t="s">
        <v>635</v>
      </c>
      <c r="F32" s="15" t="s">
        <v>635</v>
      </c>
      <c r="G32" s="15" t="s">
        <v>635</v>
      </c>
      <c r="H32" s="15" t="s">
        <v>635</v>
      </c>
      <c r="I32" s="15" t="s">
        <v>635</v>
      </c>
      <c r="J32" s="15" t="s">
        <v>635</v>
      </c>
      <c r="K32" s="15" t="s">
        <v>635</v>
      </c>
      <c r="L32" s="15" t="s">
        <v>635</v>
      </c>
      <c r="M32" s="15" t="s">
        <v>635</v>
      </c>
      <c r="N32" s="15" t="s">
        <v>635</v>
      </c>
      <c r="O32" s="15" t="s">
        <v>635</v>
      </c>
      <c r="P32" s="15" t="s">
        <v>635</v>
      </c>
      <c r="Q32" s="15" t="s">
        <v>635</v>
      </c>
      <c r="R32" s="15" t="s">
        <v>635</v>
      </c>
      <c r="S32" s="15" t="s">
        <v>635</v>
      </c>
      <c r="T32" s="15" t="s">
        <v>635</v>
      </c>
      <c r="U32" s="15" t="s">
        <v>635</v>
      </c>
      <c r="V32" s="15" t="s">
        <v>635</v>
      </c>
      <c r="W32" s="15" t="s">
        <v>635</v>
      </c>
      <c r="X32" s="15" t="s">
        <v>635</v>
      </c>
      <c r="Y32" s="15" t="s">
        <v>635</v>
      </c>
    </row>
    <row r="33" spans="1:25" ht="15" customHeight="1" x14ac:dyDescent="0.25">
      <c r="A33" s="3" t="s">
        <v>546</v>
      </c>
      <c r="B33" s="2" t="s">
        <v>7</v>
      </c>
      <c r="C33" s="16" t="s">
        <v>635</v>
      </c>
      <c r="D33" s="16" t="s">
        <v>635</v>
      </c>
      <c r="E33" s="16" t="s">
        <v>635</v>
      </c>
      <c r="F33" s="16" t="s">
        <v>635</v>
      </c>
      <c r="G33" s="16" t="s">
        <v>635</v>
      </c>
      <c r="H33" s="16" t="s">
        <v>635</v>
      </c>
      <c r="I33" s="16" t="s">
        <v>635</v>
      </c>
      <c r="J33" s="16" t="s">
        <v>635</v>
      </c>
      <c r="K33" s="16" t="s">
        <v>635</v>
      </c>
      <c r="L33" s="16" t="s">
        <v>635</v>
      </c>
      <c r="M33" s="16" t="s">
        <v>635</v>
      </c>
      <c r="N33" s="16" t="s">
        <v>635</v>
      </c>
      <c r="O33" s="16" t="s">
        <v>635</v>
      </c>
      <c r="P33" s="16" t="s">
        <v>635</v>
      </c>
      <c r="Q33" s="16" t="s">
        <v>635</v>
      </c>
      <c r="R33" s="16" t="s">
        <v>635</v>
      </c>
      <c r="S33" s="16" t="s">
        <v>635</v>
      </c>
      <c r="T33" s="16" t="s">
        <v>635</v>
      </c>
      <c r="U33" s="16" t="s">
        <v>635</v>
      </c>
      <c r="V33" s="16" t="s">
        <v>635</v>
      </c>
      <c r="W33" s="16" t="s">
        <v>635</v>
      </c>
      <c r="X33" s="16" t="s">
        <v>635</v>
      </c>
      <c r="Y33" s="16" t="s">
        <v>635</v>
      </c>
    </row>
    <row r="34" spans="1:25" ht="15" customHeight="1" x14ac:dyDescent="0.25">
      <c r="A34" s="3" t="s">
        <v>547</v>
      </c>
      <c r="B34" s="2" t="s">
        <v>7</v>
      </c>
      <c r="C34" s="15" t="s">
        <v>635</v>
      </c>
      <c r="D34" s="15" t="s">
        <v>635</v>
      </c>
      <c r="E34" s="15" t="s">
        <v>635</v>
      </c>
      <c r="F34" s="15" t="s">
        <v>635</v>
      </c>
      <c r="G34" s="15" t="s">
        <v>635</v>
      </c>
      <c r="H34" s="15" t="s">
        <v>635</v>
      </c>
      <c r="I34" s="15" t="s">
        <v>635</v>
      </c>
      <c r="J34" s="15" t="s">
        <v>635</v>
      </c>
      <c r="K34" s="15" t="s">
        <v>635</v>
      </c>
      <c r="L34" s="15" t="s">
        <v>635</v>
      </c>
      <c r="M34" s="15" t="s">
        <v>635</v>
      </c>
      <c r="N34" s="15" t="s">
        <v>635</v>
      </c>
      <c r="O34" s="15" t="s">
        <v>635</v>
      </c>
      <c r="P34" s="15" t="s">
        <v>635</v>
      </c>
      <c r="Q34" s="15" t="s">
        <v>635</v>
      </c>
      <c r="R34" s="15" t="s">
        <v>635</v>
      </c>
      <c r="S34" s="15" t="s">
        <v>635</v>
      </c>
      <c r="T34" s="15" t="s">
        <v>635</v>
      </c>
      <c r="U34" s="15" t="s">
        <v>635</v>
      </c>
      <c r="V34" s="15" t="s">
        <v>635</v>
      </c>
      <c r="W34" s="15" t="s">
        <v>635</v>
      </c>
      <c r="X34" s="15" t="s">
        <v>635</v>
      </c>
      <c r="Y34" s="15" t="s">
        <v>635</v>
      </c>
    </row>
    <row r="35" spans="1:25" ht="15" customHeight="1" x14ac:dyDescent="0.25">
      <c r="A35" s="3" t="s">
        <v>548</v>
      </c>
      <c r="B35" s="2" t="s">
        <v>7</v>
      </c>
      <c r="C35" s="16" t="s">
        <v>635</v>
      </c>
      <c r="D35" s="16" t="s">
        <v>635</v>
      </c>
      <c r="E35" s="16" t="s">
        <v>635</v>
      </c>
      <c r="F35" s="16" t="s">
        <v>635</v>
      </c>
      <c r="G35" s="16" t="s">
        <v>635</v>
      </c>
      <c r="H35" s="16" t="s">
        <v>635</v>
      </c>
      <c r="I35" s="16" t="s">
        <v>635</v>
      </c>
      <c r="J35" s="16" t="s">
        <v>635</v>
      </c>
      <c r="K35" s="16" t="s">
        <v>635</v>
      </c>
      <c r="L35" s="16" t="s">
        <v>635</v>
      </c>
      <c r="M35" s="16" t="s">
        <v>635</v>
      </c>
      <c r="N35" s="16" t="s">
        <v>635</v>
      </c>
      <c r="O35" s="16" t="s">
        <v>635</v>
      </c>
      <c r="P35" s="16" t="s">
        <v>635</v>
      </c>
      <c r="Q35" s="16" t="s">
        <v>635</v>
      </c>
      <c r="R35" s="16" t="s">
        <v>635</v>
      </c>
      <c r="S35" s="16" t="s">
        <v>635</v>
      </c>
      <c r="T35" s="16" t="s">
        <v>635</v>
      </c>
      <c r="U35" s="16" t="s">
        <v>635</v>
      </c>
      <c r="V35" s="16" t="s">
        <v>635</v>
      </c>
      <c r="W35" s="16" t="s">
        <v>635</v>
      </c>
      <c r="X35" s="16" t="s">
        <v>635</v>
      </c>
      <c r="Y35" s="16" t="s">
        <v>635</v>
      </c>
    </row>
    <row r="36" spans="1:25" ht="15" customHeight="1" x14ac:dyDescent="0.25">
      <c r="A36" s="3" t="s">
        <v>549</v>
      </c>
      <c r="B36" s="2" t="s">
        <v>7</v>
      </c>
      <c r="C36" s="15">
        <v>449.809697981162</v>
      </c>
      <c r="D36" s="15">
        <v>605.921180527204</v>
      </c>
      <c r="E36" s="15">
        <v>608.16932975741804</v>
      </c>
      <c r="F36" s="15">
        <v>597.64799136001795</v>
      </c>
      <c r="G36" s="15">
        <v>783.61489568329796</v>
      </c>
      <c r="H36" s="15">
        <v>852.76796600467105</v>
      </c>
      <c r="I36" s="15">
        <v>792.34785935302398</v>
      </c>
      <c r="J36" s="15">
        <v>1062.3102137834001</v>
      </c>
      <c r="K36" s="15">
        <v>987.03598312236295</v>
      </c>
      <c r="L36" s="15">
        <v>1173.36338597497</v>
      </c>
      <c r="M36" s="15">
        <v>1416.2543164777601</v>
      </c>
      <c r="N36" s="15">
        <v>1468.8407999999999</v>
      </c>
      <c r="O36" s="15">
        <v>1730.9478999999999</v>
      </c>
      <c r="P36" s="15">
        <v>1258.5132249999999</v>
      </c>
      <c r="Q36" s="15">
        <v>1387.2510600000001</v>
      </c>
      <c r="R36" s="15">
        <v>1439.93379</v>
      </c>
      <c r="S36" s="15">
        <v>1299.3227099999999</v>
      </c>
      <c r="T36" s="15">
        <v>1312.20957</v>
      </c>
      <c r="U36" s="15">
        <v>1180.316832</v>
      </c>
      <c r="V36" s="82">
        <v>1393.9810560000001</v>
      </c>
      <c r="W36" s="82">
        <v>1661.1492599999999</v>
      </c>
      <c r="X36" s="82">
        <v>2060.3289505101802</v>
      </c>
      <c r="Y36" s="82">
        <v>1609.45025728988</v>
      </c>
    </row>
    <row r="37" spans="1:25" ht="15" customHeight="1" x14ac:dyDescent="0.25">
      <c r="A37" s="3" t="s">
        <v>550</v>
      </c>
      <c r="B37" s="2" t="s">
        <v>7</v>
      </c>
      <c r="C37" s="16">
        <v>3.2078170916246198</v>
      </c>
      <c r="D37" s="16">
        <v>3.6087942280776999</v>
      </c>
      <c r="E37" s="16">
        <v>4.8117256374369299</v>
      </c>
      <c r="F37" s="16">
        <v>6.0146570467961604</v>
      </c>
      <c r="G37" s="16">
        <v>6.0146570467961604</v>
      </c>
      <c r="H37" s="16">
        <v>6.4156341832492396</v>
      </c>
      <c r="I37" s="16">
        <v>6.1568519999999998</v>
      </c>
      <c r="J37" s="16">
        <v>6.4053000000000004</v>
      </c>
      <c r="K37" s="16">
        <v>6.6770399999999999</v>
      </c>
      <c r="L37" s="16">
        <v>7.0962960000000201</v>
      </c>
      <c r="M37" s="16">
        <v>7.5155519999999996</v>
      </c>
      <c r="N37" s="16">
        <v>7.4223840000000001</v>
      </c>
      <c r="O37" s="16">
        <v>7.7484719999999996</v>
      </c>
      <c r="P37" s="16">
        <v>8.19102</v>
      </c>
      <c r="Q37" s="16">
        <v>8.3773560000000007</v>
      </c>
      <c r="R37" s="16">
        <v>8.7034439999999993</v>
      </c>
      <c r="S37" s="16">
        <v>9.1386161999999995</v>
      </c>
      <c r="T37" s="16">
        <v>10.582517559599999</v>
      </c>
      <c r="U37" s="16">
        <v>11.0164007795436</v>
      </c>
      <c r="V37" s="83">
        <v>11.0384335811027</v>
      </c>
      <c r="W37" s="83">
        <v>11.2371253855625</v>
      </c>
      <c r="X37" s="83">
        <v>10.7641704247145</v>
      </c>
      <c r="Y37" s="83">
        <v>13.085643179644601</v>
      </c>
    </row>
    <row r="38" spans="1:25" ht="15" customHeight="1" x14ac:dyDescent="0.25">
      <c r="A38" s="3" t="s">
        <v>551</v>
      </c>
      <c r="B38" s="2" t="s">
        <v>7</v>
      </c>
      <c r="C38" s="15" t="s">
        <v>635</v>
      </c>
      <c r="D38" s="15" t="s">
        <v>635</v>
      </c>
      <c r="E38" s="15" t="s">
        <v>635</v>
      </c>
      <c r="F38" s="15" t="s">
        <v>635</v>
      </c>
      <c r="G38" s="15" t="s">
        <v>635</v>
      </c>
      <c r="H38" s="15" t="s">
        <v>635</v>
      </c>
      <c r="I38" s="15" t="s">
        <v>635</v>
      </c>
      <c r="J38" s="15" t="s">
        <v>635</v>
      </c>
      <c r="K38" s="15" t="s">
        <v>635</v>
      </c>
      <c r="L38" s="15" t="s">
        <v>635</v>
      </c>
      <c r="M38" s="15" t="s">
        <v>635</v>
      </c>
      <c r="N38" s="15" t="s">
        <v>635</v>
      </c>
      <c r="O38" s="15" t="s">
        <v>635</v>
      </c>
      <c r="P38" s="15" t="s">
        <v>635</v>
      </c>
      <c r="Q38" s="15" t="s">
        <v>635</v>
      </c>
      <c r="R38" s="15" t="s">
        <v>635</v>
      </c>
      <c r="S38" s="15" t="s">
        <v>635</v>
      </c>
      <c r="T38" s="15" t="s">
        <v>635</v>
      </c>
      <c r="U38" s="15" t="s">
        <v>635</v>
      </c>
      <c r="V38" s="15" t="s">
        <v>635</v>
      </c>
      <c r="W38" s="15" t="s">
        <v>635</v>
      </c>
      <c r="X38" s="15" t="s">
        <v>635</v>
      </c>
      <c r="Y38" s="15" t="s">
        <v>635</v>
      </c>
    </row>
    <row r="39" spans="1:25" ht="15" customHeight="1" x14ac:dyDescent="0.25">
      <c r="A39" s="3" t="s">
        <v>552</v>
      </c>
      <c r="B39" s="2" t="s">
        <v>7</v>
      </c>
      <c r="C39" s="16" t="s">
        <v>635</v>
      </c>
      <c r="D39" s="16" t="s">
        <v>635</v>
      </c>
      <c r="E39" s="16" t="s">
        <v>635</v>
      </c>
      <c r="F39" s="16" t="s">
        <v>635</v>
      </c>
      <c r="G39" s="16" t="s">
        <v>635</v>
      </c>
      <c r="H39" s="16" t="s">
        <v>635</v>
      </c>
      <c r="I39" s="16" t="s">
        <v>635</v>
      </c>
      <c r="J39" s="16" t="s">
        <v>635</v>
      </c>
      <c r="K39" s="16" t="s">
        <v>635</v>
      </c>
      <c r="L39" s="16" t="s">
        <v>635</v>
      </c>
      <c r="M39" s="16" t="s">
        <v>635</v>
      </c>
      <c r="N39" s="16" t="s">
        <v>635</v>
      </c>
      <c r="O39" s="16" t="s">
        <v>635</v>
      </c>
      <c r="P39" s="16" t="s">
        <v>635</v>
      </c>
      <c r="Q39" s="16" t="s">
        <v>635</v>
      </c>
      <c r="R39" s="16" t="s">
        <v>635</v>
      </c>
      <c r="S39" s="16" t="s">
        <v>635</v>
      </c>
      <c r="T39" s="16" t="s">
        <v>635</v>
      </c>
      <c r="U39" s="16" t="s">
        <v>635</v>
      </c>
      <c r="V39" s="16" t="s">
        <v>635</v>
      </c>
      <c r="W39" s="16" t="s">
        <v>635</v>
      </c>
      <c r="X39" s="16" t="s">
        <v>635</v>
      </c>
      <c r="Y39" s="16" t="s">
        <v>635</v>
      </c>
    </row>
    <row r="40" spans="1:25" ht="15" customHeight="1" x14ac:dyDescent="0.25">
      <c r="A40" s="3" t="s">
        <v>553</v>
      </c>
      <c r="B40" s="2" t="s">
        <v>7</v>
      </c>
      <c r="C40" s="15" t="s">
        <v>635</v>
      </c>
      <c r="D40" s="15" t="s">
        <v>635</v>
      </c>
      <c r="E40" s="15" t="s">
        <v>635</v>
      </c>
      <c r="F40" s="15" t="s">
        <v>635</v>
      </c>
      <c r="G40" s="15" t="s">
        <v>635</v>
      </c>
      <c r="H40" s="15" t="s">
        <v>635</v>
      </c>
      <c r="I40" s="15" t="s">
        <v>635</v>
      </c>
      <c r="J40" s="15" t="s">
        <v>635</v>
      </c>
      <c r="K40" s="15" t="s">
        <v>635</v>
      </c>
      <c r="L40" s="15" t="s">
        <v>635</v>
      </c>
      <c r="M40" s="15" t="s">
        <v>635</v>
      </c>
      <c r="N40" s="15" t="s">
        <v>635</v>
      </c>
      <c r="O40" s="15" t="s">
        <v>635</v>
      </c>
      <c r="P40" s="15" t="s">
        <v>635</v>
      </c>
      <c r="Q40" s="15" t="s">
        <v>635</v>
      </c>
      <c r="R40" s="15" t="s">
        <v>635</v>
      </c>
      <c r="S40" s="15" t="s">
        <v>635</v>
      </c>
      <c r="T40" s="15" t="s">
        <v>635</v>
      </c>
      <c r="U40" s="15" t="s">
        <v>635</v>
      </c>
      <c r="V40" s="15" t="s">
        <v>635</v>
      </c>
      <c r="W40" s="15" t="s">
        <v>635</v>
      </c>
      <c r="X40" s="15" t="s">
        <v>635</v>
      </c>
      <c r="Y40" s="15" t="s">
        <v>635</v>
      </c>
    </row>
    <row r="41" spans="1:25" ht="15" customHeight="1" x14ac:dyDescent="0.25">
      <c r="A41" s="3" t="s">
        <v>554</v>
      </c>
      <c r="B41" s="2" t="s">
        <v>7</v>
      </c>
      <c r="C41" s="16" t="s">
        <v>635</v>
      </c>
      <c r="D41" s="16" t="s">
        <v>635</v>
      </c>
      <c r="E41" s="16" t="s">
        <v>635</v>
      </c>
      <c r="F41" s="16" t="s">
        <v>635</v>
      </c>
      <c r="G41" s="16" t="s">
        <v>635</v>
      </c>
      <c r="H41" s="16" t="s">
        <v>635</v>
      </c>
      <c r="I41" s="16" t="s">
        <v>635</v>
      </c>
      <c r="J41" s="16" t="s">
        <v>635</v>
      </c>
      <c r="K41" s="16" t="s">
        <v>635</v>
      </c>
      <c r="L41" s="16" t="s">
        <v>635</v>
      </c>
      <c r="M41" s="16" t="s">
        <v>635</v>
      </c>
      <c r="N41" s="16" t="s">
        <v>635</v>
      </c>
      <c r="O41" s="16" t="s">
        <v>635</v>
      </c>
      <c r="P41" s="16" t="s">
        <v>635</v>
      </c>
      <c r="Q41" s="16" t="s">
        <v>635</v>
      </c>
      <c r="R41" s="16" t="s">
        <v>635</v>
      </c>
      <c r="S41" s="16" t="s">
        <v>635</v>
      </c>
      <c r="T41" s="16" t="s">
        <v>635</v>
      </c>
      <c r="U41" s="16" t="s">
        <v>635</v>
      </c>
      <c r="V41" s="16" t="s">
        <v>635</v>
      </c>
      <c r="W41" s="16" t="s">
        <v>635</v>
      </c>
      <c r="X41" s="16" t="s">
        <v>635</v>
      </c>
      <c r="Y41" s="16" t="s">
        <v>635</v>
      </c>
    </row>
    <row r="42" spans="1:25" ht="15" customHeight="1" x14ac:dyDescent="0.25">
      <c r="A42" s="3" t="s">
        <v>555</v>
      </c>
      <c r="B42" s="2" t="s">
        <v>7</v>
      </c>
      <c r="C42" s="15">
        <v>3164.4618777340102</v>
      </c>
      <c r="D42" s="15">
        <v>3009.54928806416</v>
      </c>
      <c r="E42" s="15">
        <v>2954.1102222314098</v>
      </c>
      <c r="F42" s="15">
        <v>2906.5910229461801</v>
      </c>
      <c r="G42" s="15">
        <v>2476.70066674586</v>
      </c>
      <c r="H42" s="15">
        <v>1400.5492002664901</v>
      </c>
      <c r="I42" s="15">
        <v>1305.827389</v>
      </c>
      <c r="J42" s="15">
        <v>1332.295599</v>
      </c>
      <c r="K42" s="15">
        <v>1418.1593310000001</v>
      </c>
      <c r="L42" s="15">
        <v>1285.781477</v>
      </c>
      <c r="M42" s="15">
        <v>1379.3096419999999</v>
      </c>
      <c r="N42" s="15">
        <v>1378.3524011084501</v>
      </c>
      <c r="O42" s="15">
        <v>1367.354476</v>
      </c>
      <c r="P42" s="15">
        <v>1366.57686757183</v>
      </c>
      <c r="Q42" s="15">
        <v>1202.003305</v>
      </c>
      <c r="R42" s="15">
        <v>1166.84711233536</v>
      </c>
      <c r="S42" s="15">
        <v>1087.7232096478999</v>
      </c>
      <c r="T42" s="15">
        <v>1040.5997770363199</v>
      </c>
      <c r="U42" s="15">
        <v>954.97402438288998</v>
      </c>
      <c r="V42" s="82">
        <v>934.79542324767897</v>
      </c>
      <c r="W42" s="82">
        <v>915.04319595445497</v>
      </c>
      <c r="X42" s="82">
        <v>922.17229749413696</v>
      </c>
      <c r="Y42" s="82">
        <v>977.66032680665603</v>
      </c>
    </row>
    <row r="43" spans="1:25" ht="15" customHeight="1" x14ac:dyDescent="0.25">
      <c r="A43" s="3" t="s">
        <v>556</v>
      </c>
      <c r="B43" s="2" t="s">
        <v>7</v>
      </c>
      <c r="C43" s="16">
        <v>40444.2856794576</v>
      </c>
      <c r="D43" s="16">
        <v>34157.901373474502</v>
      </c>
      <c r="E43" s="16">
        <v>36980.864423982202</v>
      </c>
      <c r="F43" s="16">
        <v>36063.129536378197</v>
      </c>
      <c r="G43" s="16">
        <v>42063.286525635602</v>
      </c>
      <c r="H43" s="16">
        <v>43589.689794664497</v>
      </c>
      <c r="I43" s="16">
        <v>43810.164400499598</v>
      </c>
      <c r="J43" s="16">
        <v>46983.197174358</v>
      </c>
      <c r="K43" s="16">
        <v>33261.014703478002</v>
      </c>
      <c r="L43" s="16">
        <v>44250.580064269801</v>
      </c>
      <c r="M43" s="16">
        <v>32716.803392000002</v>
      </c>
      <c r="N43" s="16">
        <v>47191.407200000001</v>
      </c>
      <c r="O43" s="16">
        <v>50725.676019999999</v>
      </c>
      <c r="P43" s="16">
        <v>59676.3609</v>
      </c>
      <c r="Q43" s="16">
        <v>55045.886052714603</v>
      </c>
      <c r="R43" s="16">
        <v>51045.801332799703</v>
      </c>
      <c r="S43" s="16">
        <v>60744.501477635698</v>
      </c>
      <c r="T43" s="16">
        <v>49308.192000000003</v>
      </c>
      <c r="U43" s="16">
        <v>60223.635000000002</v>
      </c>
      <c r="V43" s="83">
        <v>44323.199999999997</v>
      </c>
      <c r="W43" s="83">
        <v>44007.934999999998</v>
      </c>
      <c r="X43" s="83">
        <v>46234.506300000001</v>
      </c>
      <c r="Y43" s="83">
        <v>53508.374400000001</v>
      </c>
    </row>
    <row r="44" spans="1:25" ht="15" customHeight="1" x14ac:dyDescent="0.25">
      <c r="A44" s="3" t="s">
        <v>557</v>
      </c>
      <c r="B44" s="2" t="s">
        <v>7</v>
      </c>
      <c r="C44" s="15">
        <v>273957.30062226899</v>
      </c>
      <c r="D44" s="15">
        <v>333281.29216549097</v>
      </c>
      <c r="E44" s="15">
        <v>336735.35340862302</v>
      </c>
      <c r="F44" s="15">
        <v>315840.19311455998</v>
      </c>
      <c r="G44" s="15">
        <v>336483.45294298697</v>
      </c>
      <c r="H44" s="15">
        <v>288088.15097457502</v>
      </c>
      <c r="I44" s="15">
        <v>329807.43416164297</v>
      </c>
      <c r="J44" s="15">
        <v>375525.38422634703</v>
      </c>
      <c r="K44" s="15">
        <v>351496.76015825599</v>
      </c>
      <c r="L44" s="15">
        <v>399984.58869925601</v>
      </c>
      <c r="M44" s="15">
        <v>301875.66434065998</v>
      </c>
      <c r="N44" s="15">
        <v>290968.53387141199</v>
      </c>
      <c r="O44" s="15">
        <v>348958.74725043197</v>
      </c>
      <c r="P44" s="15">
        <v>412633.64275325497</v>
      </c>
      <c r="Q44" s="15">
        <v>403306.32196640997</v>
      </c>
      <c r="R44" s="15">
        <v>382809.58277255902</v>
      </c>
      <c r="S44" s="15">
        <v>374961.21289325203</v>
      </c>
      <c r="T44" s="15">
        <v>406213.91345251002</v>
      </c>
      <c r="U44" s="15">
        <v>526478.00434421503</v>
      </c>
      <c r="V44" s="82">
        <v>397169.63163817301</v>
      </c>
      <c r="W44" s="82">
        <v>382793.34104104002</v>
      </c>
      <c r="X44" s="82">
        <v>396501.47020990402</v>
      </c>
      <c r="Y44" s="82">
        <v>347691.62509670702</v>
      </c>
    </row>
    <row r="45" spans="1:25" ht="15" customHeight="1" x14ac:dyDescent="0.25">
      <c r="A45" s="3" t="s">
        <v>558</v>
      </c>
      <c r="B45" s="2" t="s">
        <v>7</v>
      </c>
      <c r="C45" s="16">
        <v>45968.373765682998</v>
      </c>
      <c r="D45" s="16">
        <v>48917.277470767003</v>
      </c>
      <c r="E45" s="16">
        <v>35601.165089880596</v>
      </c>
      <c r="F45" s="16">
        <v>30783.333803573001</v>
      </c>
      <c r="G45" s="16">
        <v>44731.170764597802</v>
      </c>
      <c r="H45" s="16">
        <v>37795.695038890801</v>
      </c>
      <c r="I45" s="16">
        <v>34400.007845173001</v>
      </c>
      <c r="J45" s="16">
        <v>32839.1058524904</v>
      </c>
      <c r="K45" s="16">
        <v>31818.2372982456</v>
      </c>
      <c r="L45" s="16">
        <v>29863.057767136001</v>
      </c>
      <c r="M45" s="16">
        <v>22753.221951202901</v>
      </c>
      <c r="N45" s="16">
        <v>24817.3995746322</v>
      </c>
      <c r="O45" s="16">
        <v>27144.5896452163</v>
      </c>
      <c r="P45" s="16">
        <v>25373.5041972703</v>
      </c>
      <c r="Q45" s="16">
        <v>24023.959491194601</v>
      </c>
      <c r="R45" s="16">
        <v>22029.691620055499</v>
      </c>
      <c r="S45" s="16">
        <v>26115.874005342201</v>
      </c>
      <c r="T45" s="16">
        <v>26995.090421925099</v>
      </c>
      <c r="U45" s="16">
        <v>33480.7689149375</v>
      </c>
      <c r="V45" s="83">
        <v>26567.943343369901</v>
      </c>
      <c r="W45" s="83">
        <v>30999.678736435199</v>
      </c>
      <c r="X45" s="83">
        <v>29921.555650231301</v>
      </c>
      <c r="Y45" s="83">
        <v>29448.815525536302</v>
      </c>
    </row>
    <row r="46" spans="1:25" ht="15" customHeight="1" x14ac:dyDescent="0.25">
      <c r="A46" s="3" t="s">
        <v>559</v>
      </c>
      <c r="B46" s="2" t="s">
        <v>7</v>
      </c>
      <c r="C46" s="15" t="s">
        <v>635</v>
      </c>
      <c r="D46" s="15" t="s">
        <v>635</v>
      </c>
      <c r="E46" s="15" t="s">
        <v>635</v>
      </c>
      <c r="F46" s="15" t="s">
        <v>635</v>
      </c>
      <c r="G46" s="15" t="s">
        <v>635</v>
      </c>
      <c r="H46" s="15" t="s">
        <v>635</v>
      </c>
      <c r="I46" s="15" t="s">
        <v>635</v>
      </c>
      <c r="J46" s="15" t="s">
        <v>635</v>
      </c>
      <c r="K46" s="15" t="s">
        <v>635</v>
      </c>
      <c r="L46" s="15" t="s">
        <v>635</v>
      </c>
      <c r="M46" s="15" t="s">
        <v>635</v>
      </c>
      <c r="N46" s="15" t="s">
        <v>635</v>
      </c>
      <c r="O46" s="15" t="s">
        <v>635</v>
      </c>
      <c r="P46" s="15" t="s">
        <v>635</v>
      </c>
      <c r="Q46" s="15" t="s">
        <v>635</v>
      </c>
      <c r="R46" s="15" t="s">
        <v>635</v>
      </c>
      <c r="S46" s="15" t="s">
        <v>635</v>
      </c>
      <c r="T46" s="15" t="s">
        <v>635</v>
      </c>
      <c r="U46" s="15" t="s">
        <v>635</v>
      </c>
      <c r="V46" s="15" t="s">
        <v>635</v>
      </c>
      <c r="W46" s="15" t="s">
        <v>635</v>
      </c>
      <c r="X46" s="15" t="s">
        <v>635</v>
      </c>
      <c r="Y46" s="15" t="s">
        <v>635</v>
      </c>
    </row>
    <row r="47" spans="1:25" ht="15" customHeight="1" x14ac:dyDescent="0.25">
      <c r="A47" s="3" t="s">
        <v>560</v>
      </c>
      <c r="B47" s="2" t="s">
        <v>7</v>
      </c>
      <c r="C47" s="16">
        <v>11631.2734531117</v>
      </c>
      <c r="D47" s="16">
        <v>14575.241538284101</v>
      </c>
      <c r="E47" s="16">
        <v>13004.374461736599</v>
      </c>
      <c r="F47" s="16">
        <v>19002.914212351501</v>
      </c>
      <c r="G47" s="16">
        <v>19005.9935481512</v>
      </c>
      <c r="H47" s="16">
        <v>17846.354869963499</v>
      </c>
      <c r="I47" s="16">
        <v>18669.026999999998</v>
      </c>
      <c r="J47" s="16">
        <v>16885.362000000001</v>
      </c>
      <c r="K47" s="16">
        <v>16154.71</v>
      </c>
      <c r="L47" s="16">
        <v>18608.59</v>
      </c>
      <c r="M47" s="16">
        <v>13909.776172395501</v>
      </c>
      <c r="N47" s="16">
        <v>14364.436361829999</v>
      </c>
      <c r="O47" s="16">
        <v>14578.830812</v>
      </c>
      <c r="P47" s="16">
        <v>10760.4432</v>
      </c>
      <c r="Q47" s="16">
        <v>10317.2846556</v>
      </c>
      <c r="R47" s="16">
        <v>10202.500269</v>
      </c>
      <c r="S47" s="16">
        <v>9892.6270592058008</v>
      </c>
      <c r="T47" s="16">
        <v>11568.367438711501</v>
      </c>
      <c r="U47" s="16">
        <v>12794.839825397499</v>
      </c>
      <c r="V47" s="83">
        <v>11392.7193338002</v>
      </c>
      <c r="W47" s="83">
        <v>14272.3000408071</v>
      </c>
      <c r="X47" s="83">
        <v>11632.640170992699</v>
      </c>
      <c r="Y47" s="83">
        <v>12824.0979297215</v>
      </c>
    </row>
    <row r="48" spans="1:25" ht="15" customHeight="1" x14ac:dyDescent="0.25">
      <c r="A48" s="3" t="s">
        <v>561</v>
      </c>
      <c r="B48" s="2" t="s">
        <v>7</v>
      </c>
      <c r="C48" s="15">
        <v>34254.352440517199</v>
      </c>
      <c r="D48" s="15">
        <v>34294.177593167296</v>
      </c>
      <c r="E48" s="15">
        <v>22572.459769786899</v>
      </c>
      <c r="F48" s="15">
        <v>11735.8895297</v>
      </c>
      <c r="G48" s="15">
        <v>25679.499472927098</v>
      </c>
      <c r="H48" s="15">
        <v>19901.6539819114</v>
      </c>
      <c r="I48" s="15">
        <v>15701.8586229508</v>
      </c>
      <c r="J48" s="15">
        <v>15925.892741379301</v>
      </c>
      <c r="K48" s="15">
        <v>15610.5806315789</v>
      </c>
      <c r="L48" s="15">
        <v>11205.561633540399</v>
      </c>
      <c r="M48" s="15">
        <v>8804.5748000000003</v>
      </c>
      <c r="N48" s="15">
        <v>10409.826835820901</v>
      </c>
      <c r="O48" s="15">
        <v>12437.6411606007</v>
      </c>
      <c r="P48" s="15">
        <v>14507.4979245752</v>
      </c>
      <c r="Q48" s="15">
        <v>13596.152427000001</v>
      </c>
      <c r="R48" s="15">
        <v>11714.5968689282</v>
      </c>
      <c r="S48" s="15">
        <v>16076.883203932401</v>
      </c>
      <c r="T48" s="15">
        <v>15262.0967942689</v>
      </c>
      <c r="U48" s="15">
        <v>20512.049640000001</v>
      </c>
      <c r="V48" s="82">
        <v>15122.658049129101</v>
      </c>
      <c r="W48" s="82">
        <v>16671.72</v>
      </c>
      <c r="X48" s="82">
        <v>18237.2707317073</v>
      </c>
      <c r="Y48" s="82">
        <v>16571.088548387099</v>
      </c>
    </row>
    <row r="49" spans="1:25" ht="15" customHeight="1" x14ac:dyDescent="0.25">
      <c r="A49" s="3" t="s">
        <v>562</v>
      </c>
      <c r="B49" s="2" t="s">
        <v>7</v>
      </c>
      <c r="C49" s="16" t="s">
        <v>635</v>
      </c>
      <c r="D49" s="16" t="s">
        <v>635</v>
      </c>
      <c r="E49" s="16" t="s">
        <v>635</v>
      </c>
      <c r="F49" s="16" t="s">
        <v>635</v>
      </c>
      <c r="G49" s="16" t="s">
        <v>635</v>
      </c>
      <c r="H49" s="16" t="s">
        <v>635</v>
      </c>
      <c r="I49" s="16" t="s">
        <v>635</v>
      </c>
      <c r="J49" s="16" t="s">
        <v>635</v>
      </c>
      <c r="K49" s="16" t="s">
        <v>635</v>
      </c>
      <c r="L49" s="16" t="s">
        <v>635</v>
      </c>
      <c r="M49" s="16" t="s">
        <v>635</v>
      </c>
      <c r="N49" s="16" t="s">
        <v>635</v>
      </c>
      <c r="O49" s="16" t="s">
        <v>635</v>
      </c>
      <c r="P49" s="16" t="s">
        <v>635</v>
      </c>
      <c r="Q49" s="16" t="s">
        <v>635</v>
      </c>
      <c r="R49" s="16" t="s">
        <v>635</v>
      </c>
      <c r="S49" s="16" t="s">
        <v>635</v>
      </c>
      <c r="T49" s="16" t="s">
        <v>635</v>
      </c>
      <c r="U49" s="16" t="s">
        <v>635</v>
      </c>
      <c r="V49" s="16" t="s">
        <v>635</v>
      </c>
      <c r="W49" s="16" t="s">
        <v>635</v>
      </c>
      <c r="X49" s="16" t="s">
        <v>635</v>
      </c>
      <c r="Y49" s="16" t="s">
        <v>635</v>
      </c>
    </row>
    <row r="50" spans="1:25" ht="15" customHeight="1" x14ac:dyDescent="0.25">
      <c r="A50" s="3" t="s">
        <v>563</v>
      </c>
      <c r="B50" s="2" t="s">
        <v>7</v>
      </c>
      <c r="C50" s="15" t="s">
        <v>635</v>
      </c>
      <c r="D50" s="15" t="s">
        <v>635</v>
      </c>
      <c r="E50" s="15" t="s">
        <v>635</v>
      </c>
      <c r="F50" s="15" t="s">
        <v>635</v>
      </c>
      <c r="G50" s="15" t="s">
        <v>635</v>
      </c>
      <c r="H50" s="15" t="s">
        <v>635</v>
      </c>
      <c r="I50" s="15" t="s">
        <v>635</v>
      </c>
      <c r="J50" s="15" t="s">
        <v>635</v>
      </c>
      <c r="K50" s="15" t="s">
        <v>635</v>
      </c>
      <c r="L50" s="15" t="s">
        <v>635</v>
      </c>
      <c r="M50" s="15" t="s">
        <v>635</v>
      </c>
      <c r="N50" s="15" t="s">
        <v>635</v>
      </c>
      <c r="O50" s="15" t="s">
        <v>635</v>
      </c>
      <c r="P50" s="15" t="s">
        <v>635</v>
      </c>
      <c r="Q50" s="15" t="s">
        <v>635</v>
      </c>
      <c r="R50" s="15" t="s">
        <v>635</v>
      </c>
      <c r="S50" s="15" t="s">
        <v>635</v>
      </c>
      <c r="T50" s="15" t="s">
        <v>635</v>
      </c>
      <c r="U50" s="15" t="s">
        <v>635</v>
      </c>
      <c r="V50" s="15" t="s">
        <v>635</v>
      </c>
      <c r="W50" s="15" t="s">
        <v>635</v>
      </c>
      <c r="X50" s="15" t="s">
        <v>635</v>
      </c>
      <c r="Y50" s="15" t="s">
        <v>635</v>
      </c>
    </row>
    <row r="51" spans="1:25" ht="15" customHeight="1" x14ac:dyDescent="0.25">
      <c r="A51" s="3" t="s">
        <v>564</v>
      </c>
      <c r="B51" s="2" t="s">
        <v>7</v>
      </c>
      <c r="C51" s="16" t="s">
        <v>635</v>
      </c>
      <c r="D51" s="16" t="s">
        <v>635</v>
      </c>
      <c r="E51" s="16" t="s">
        <v>635</v>
      </c>
      <c r="F51" s="16" t="s">
        <v>635</v>
      </c>
      <c r="G51" s="16" t="s">
        <v>635</v>
      </c>
      <c r="H51" s="16" t="s">
        <v>635</v>
      </c>
      <c r="I51" s="16" t="s">
        <v>635</v>
      </c>
      <c r="J51" s="16" t="s">
        <v>635</v>
      </c>
      <c r="K51" s="16" t="s">
        <v>635</v>
      </c>
      <c r="L51" s="16" t="s">
        <v>635</v>
      </c>
      <c r="M51" s="16" t="s">
        <v>635</v>
      </c>
      <c r="N51" s="16" t="s">
        <v>635</v>
      </c>
      <c r="O51" s="16" t="s">
        <v>635</v>
      </c>
      <c r="P51" s="16" t="s">
        <v>635</v>
      </c>
      <c r="Q51" s="16" t="s">
        <v>635</v>
      </c>
      <c r="R51" s="16" t="s">
        <v>635</v>
      </c>
      <c r="S51" s="16" t="s">
        <v>635</v>
      </c>
      <c r="T51" s="16" t="s">
        <v>635</v>
      </c>
      <c r="U51" s="16" t="s">
        <v>635</v>
      </c>
      <c r="V51" s="16" t="s">
        <v>635</v>
      </c>
      <c r="W51" s="16" t="s">
        <v>635</v>
      </c>
      <c r="X51" s="16" t="s">
        <v>635</v>
      </c>
      <c r="Y51" s="16" t="s">
        <v>635</v>
      </c>
    </row>
    <row r="52" spans="1:25" ht="15" customHeight="1" x14ac:dyDescent="0.25">
      <c r="A52" s="3" t="s">
        <v>565</v>
      </c>
      <c r="B52" s="2" t="s">
        <v>7</v>
      </c>
      <c r="C52" s="15" t="s">
        <v>635</v>
      </c>
      <c r="D52" s="15" t="s">
        <v>635</v>
      </c>
      <c r="E52" s="15" t="s">
        <v>635</v>
      </c>
      <c r="F52" s="15" t="s">
        <v>635</v>
      </c>
      <c r="G52" s="15" t="s">
        <v>635</v>
      </c>
      <c r="H52" s="15" t="s">
        <v>635</v>
      </c>
      <c r="I52" s="15" t="s">
        <v>635</v>
      </c>
      <c r="J52" s="15" t="s">
        <v>635</v>
      </c>
      <c r="K52" s="15" t="s">
        <v>635</v>
      </c>
      <c r="L52" s="15" t="s">
        <v>635</v>
      </c>
      <c r="M52" s="15" t="s">
        <v>635</v>
      </c>
      <c r="N52" s="15" t="s">
        <v>635</v>
      </c>
      <c r="O52" s="15" t="s">
        <v>635</v>
      </c>
      <c r="P52" s="15" t="s">
        <v>635</v>
      </c>
      <c r="Q52" s="15" t="s">
        <v>635</v>
      </c>
      <c r="R52" s="15" t="s">
        <v>635</v>
      </c>
      <c r="S52" s="15" t="s">
        <v>635</v>
      </c>
      <c r="T52" s="15" t="s">
        <v>635</v>
      </c>
      <c r="U52" s="15" t="s">
        <v>635</v>
      </c>
      <c r="V52" s="15" t="s">
        <v>635</v>
      </c>
      <c r="W52" s="15" t="s">
        <v>635</v>
      </c>
      <c r="X52" s="15" t="s">
        <v>635</v>
      </c>
      <c r="Y52" s="15" t="s">
        <v>635</v>
      </c>
    </row>
    <row r="53" spans="1:25" ht="15" customHeight="1" x14ac:dyDescent="0.25">
      <c r="A53" s="3" t="s">
        <v>566</v>
      </c>
      <c r="B53" s="2" t="s">
        <v>7</v>
      </c>
      <c r="C53" s="16" t="s">
        <v>635</v>
      </c>
      <c r="D53" s="16" t="s">
        <v>635</v>
      </c>
      <c r="E53" s="16" t="s">
        <v>635</v>
      </c>
      <c r="F53" s="16" t="s">
        <v>635</v>
      </c>
      <c r="G53" s="16" t="s">
        <v>635</v>
      </c>
      <c r="H53" s="16" t="s">
        <v>635</v>
      </c>
      <c r="I53" s="16" t="s">
        <v>635</v>
      </c>
      <c r="J53" s="16" t="s">
        <v>635</v>
      </c>
      <c r="K53" s="16" t="s">
        <v>635</v>
      </c>
      <c r="L53" s="16" t="s">
        <v>635</v>
      </c>
      <c r="M53" s="16" t="s">
        <v>635</v>
      </c>
      <c r="N53" s="16" t="s">
        <v>635</v>
      </c>
      <c r="O53" s="16" t="s">
        <v>635</v>
      </c>
      <c r="P53" s="16" t="s">
        <v>635</v>
      </c>
      <c r="Q53" s="16" t="s">
        <v>635</v>
      </c>
      <c r="R53" s="16" t="s">
        <v>635</v>
      </c>
      <c r="S53" s="16" t="s">
        <v>635</v>
      </c>
      <c r="T53" s="16" t="s">
        <v>635</v>
      </c>
      <c r="U53" s="16" t="s">
        <v>635</v>
      </c>
      <c r="V53" s="16" t="s">
        <v>635</v>
      </c>
      <c r="W53" s="16" t="s">
        <v>635</v>
      </c>
      <c r="X53" s="16" t="s">
        <v>635</v>
      </c>
      <c r="Y53" s="16" t="s">
        <v>635</v>
      </c>
    </row>
    <row r="54" spans="1:25" ht="15" customHeight="1" x14ac:dyDescent="0.25">
      <c r="A54" s="3" t="s">
        <v>567</v>
      </c>
      <c r="B54" s="2" t="s">
        <v>7</v>
      </c>
      <c r="C54" s="15" t="s">
        <v>635</v>
      </c>
      <c r="D54" s="15" t="s">
        <v>635</v>
      </c>
      <c r="E54" s="15" t="s">
        <v>635</v>
      </c>
      <c r="F54" s="15" t="s">
        <v>635</v>
      </c>
      <c r="G54" s="15" t="s">
        <v>635</v>
      </c>
      <c r="H54" s="15" t="s">
        <v>635</v>
      </c>
      <c r="I54" s="15" t="s">
        <v>635</v>
      </c>
      <c r="J54" s="15" t="s">
        <v>635</v>
      </c>
      <c r="K54" s="15" t="s">
        <v>635</v>
      </c>
      <c r="L54" s="15" t="s">
        <v>635</v>
      </c>
      <c r="M54" s="15" t="s">
        <v>635</v>
      </c>
      <c r="N54" s="15" t="s">
        <v>635</v>
      </c>
      <c r="O54" s="15" t="s">
        <v>635</v>
      </c>
      <c r="P54" s="15" t="s">
        <v>635</v>
      </c>
      <c r="Q54" s="15" t="s">
        <v>635</v>
      </c>
      <c r="R54" s="15" t="s">
        <v>635</v>
      </c>
      <c r="S54" s="15" t="s">
        <v>635</v>
      </c>
      <c r="T54" s="15" t="s">
        <v>635</v>
      </c>
      <c r="U54" s="15" t="s">
        <v>635</v>
      </c>
      <c r="V54" s="15" t="s">
        <v>635</v>
      </c>
      <c r="W54" s="15" t="s">
        <v>635</v>
      </c>
      <c r="X54" s="15" t="s">
        <v>635</v>
      </c>
      <c r="Y54" s="15" t="s">
        <v>635</v>
      </c>
    </row>
    <row r="55" spans="1:25" ht="15" customHeight="1" x14ac:dyDescent="0.25">
      <c r="A55" s="3" t="s">
        <v>568</v>
      </c>
      <c r="B55" s="2" t="s">
        <v>7</v>
      </c>
      <c r="C55" s="16" t="s">
        <v>635</v>
      </c>
      <c r="D55" s="16" t="s">
        <v>635</v>
      </c>
      <c r="E55" s="16" t="s">
        <v>635</v>
      </c>
      <c r="F55" s="16" t="s">
        <v>635</v>
      </c>
      <c r="G55" s="16" t="s">
        <v>635</v>
      </c>
      <c r="H55" s="16" t="s">
        <v>635</v>
      </c>
      <c r="I55" s="16" t="s">
        <v>635</v>
      </c>
      <c r="J55" s="16" t="s">
        <v>635</v>
      </c>
      <c r="K55" s="16" t="s">
        <v>635</v>
      </c>
      <c r="L55" s="16" t="s">
        <v>635</v>
      </c>
      <c r="M55" s="16" t="s">
        <v>635</v>
      </c>
      <c r="N55" s="16" t="s">
        <v>635</v>
      </c>
      <c r="O55" s="16" t="s">
        <v>635</v>
      </c>
      <c r="P55" s="16" t="s">
        <v>635</v>
      </c>
      <c r="Q55" s="16" t="s">
        <v>635</v>
      </c>
      <c r="R55" s="16" t="s">
        <v>635</v>
      </c>
      <c r="S55" s="16" t="s">
        <v>635</v>
      </c>
      <c r="T55" s="16" t="s">
        <v>635</v>
      </c>
      <c r="U55" s="16" t="s">
        <v>635</v>
      </c>
      <c r="V55" s="16" t="s">
        <v>635</v>
      </c>
      <c r="W55" s="16" t="s">
        <v>635</v>
      </c>
      <c r="X55" s="16" t="s">
        <v>635</v>
      </c>
      <c r="Y55" s="16" t="s">
        <v>635</v>
      </c>
    </row>
    <row r="56" spans="1:25" ht="15" customHeight="1" x14ac:dyDescent="0.25">
      <c r="A56" s="3" t="s">
        <v>569</v>
      </c>
      <c r="B56" s="2" t="s">
        <v>7</v>
      </c>
      <c r="C56" s="15">
        <v>227988.92685658601</v>
      </c>
      <c r="D56" s="15">
        <v>284364.01469472301</v>
      </c>
      <c r="E56" s="15">
        <v>301134.18831874197</v>
      </c>
      <c r="F56" s="15">
        <v>285056.859310987</v>
      </c>
      <c r="G56" s="15">
        <v>291752.28217839001</v>
      </c>
      <c r="H56" s="15">
        <v>250292.45593568499</v>
      </c>
      <c r="I56" s="15">
        <v>295407.42631647002</v>
      </c>
      <c r="J56" s="15">
        <v>342686.27837385598</v>
      </c>
      <c r="K56" s="15">
        <v>319678.52286001103</v>
      </c>
      <c r="L56" s="15">
        <v>370121.53093211999</v>
      </c>
      <c r="M56" s="15">
        <v>279122.44238945702</v>
      </c>
      <c r="N56" s="15">
        <v>266151.13429677999</v>
      </c>
      <c r="O56" s="15">
        <v>321814.15760521602</v>
      </c>
      <c r="P56" s="15">
        <v>387260.138555985</v>
      </c>
      <c r="Q56" s="15">
        <v>379282.36247521499</v>
      </c>
      <c r="R56" s="15">
        <v>360779.89115250303</v>
      </c>
      <c r="S56" s="15">
        <v>348845.33888791001</v>
      </c>
      <c r="T56" s="15">
        <v>379218.82303058502</v>
      </c>
      <c r="U56" s="15">
        <v>492997.23542927799</v>
      </c>
      <c r="V56" s="82">
        <v>370601.68829480303</v>
      </c>
      <c r="W56" s="82">
        <v>351793.66230460501</v>
      </c>
      <c r="X56" s="82">
        <v>366579.91455967299</v>
      </c>
      <c r="Y56" s="82">
        <v>318242.809571171</v>
      </c>
    </row>
    <row r="57" spans="1:25" ht="15" customHeight="1" x14ac:dyDescent="0.25">
      <c r="A57" s="3" t="s">
        <v>570</v>
      </c>
      <c r="B57" s="2" t="s">
        <v>7</v>
      </c>
      <c r="C57" s="16">
        <v>37.184896734443001</v>
      </c>
      <c r="D57" s="16">
        <v>37.184896734443001</v>
      </c>
      <c r="E57" s="16" t="s">
        <v>635</v>
      </c>
      <c r="F57" s="16" t="s">
        <v>635</v>
      </c>
      <c r="G57" s="16" t="s">
        <v>635</v>
      </c>
      <c r="H57" s="16" t="s">
        <v>635</v>
      </c>
      <c r="I57" s="16" t="s">
        <v>635</v>
      </c>
      <c r="J57" s="16" t="s">
        <v>635</v>
      </c>
      <c r="K57" s="16" t="s">
        <v>635</v>
      </c>
      <c r="L57" s="16" t="s">
        <v>635</v>
      </c>
      <c r="M57" s="16" t="s">
        <v>635</v>
      </c>
      <c r="N57" s="16" t="s">
        <v>635</v>
      </c>
      <c r="O57" s="16" t="s">
        <v>635</v>
      </c>
      <c r="P57" s="16" t="s">
        <v>635</v>
      </c>
      <c r="Q57" s="16" t="s">
        <v>635</v>
      </c>
      <c r="R57" s="16" t="s">
        <v>635</v>
      </c>
      <c r="S57" s="16" t="s">
        <v>635</v>
      </c>
      <c r="T57" s="16" t="s">
        <v>635</v>
      </c>
      <c r="U57" s="16" t="s">
        <v>635</v>
      </c>
      <c r="V57" s="16" t="s">
        <v>635</v>
      </c>
      <c r="W57" s="16" t="s">
        <v>635</v>
      </c>
      <c r="X57" s="16" t="s">
        <v>635</v>
      </c>
      <c r="Y57" s="16" t="s">
        <v>635</v>
      </c>
    </row>
    <row r="58" spans="1:25" ht="15" customHeight="1" x14ac:dyDescent="0.25">
      <c r="A58" s="3" t="s">
        <v>571</v>
      </c>
      <c r="B58" s="2" t="s">
        <v>7</v>
      </c>
      <c r="C58" s="15">
        <v>223851.25834723501</v>
      </c>
      <c r="D58" s="15">
        <v>281157.83848065097</v>
      </c>
      <c r="E58" s="15">
        <v>298215.12365097803</v>
      </c>
      <c r="F58" s="15">
        <v>283110.878131665</v>
      </c>
      <c r="G58" s="15">
        <v>289590.45518391603</v>
      </c>
      <c r="H58" s="15">
        <v>248393.833551255</v>
      </c>
      <c r="I58" s="15">
        <v>294034.75496828899</v>
      </c>
      <c r="J58" s="15">
        <v>340789.87540412898</v>
      </c>
      <c r="K58" s="15">
        <v>317558.892526532</v>
      </c>
      <c r="L58" s="15">
        <v>367982.47988851101</v>
      </c>
      <c r="M58" s="15">
        <v>277217.04683684499</v>
      </c>
      <c r="N58" s="15">
        <v>264137.84977005102</v>
      </c>
      <c r="O58" s="15">
        <v>319648.89835975901</v>
      </c>
      <c r="P58" s="15">
        <v>385161.79326067801</v>
      </c>
      <c r="Q58" s="15">
        <v>377533.38108605798</v>
      </c>
      <c r="R58" s="15">
        <v>359019.63963024702</v>
      </c>
      <c r="S58" s="15">
        <v>347066.92648242501</v>
      </c>
      <c r="T58" s="15">
        <v>377413.61729670002</v>
      </c>
      <c r="U58" s="15">
        <v>490531.64537359</v>
      </c>
      <c r="V58" s="82">
        <v>368975.11986574001</v>
      </c>
      <c r="W58" s="82">
        <v>349382.50687847403</v>
      </c>
      <c r="X58" s="82">
        <v>365184.76069927198</v>
      </c>
      <c r="Y58" s="82">
        <v>316904.72582648799</v>
      </c>
    </row>
    <row r="59" spans="1:25" ht="15" customHeight="1" x14ac:dyDescent="0.25">
      <c r="A59" s="3" t="s">
        <v>572</v>
      </c>
      <c r="B59" s="2" t="s">
        <v>7</v>
      </c>
      <c r="C59" s="16">
        <v>3453.08247300222</v>
      </c>
      <c r="D59" s="16">
        <v>2544.41238080621</v>
      </c>
      <c r="E59" s="16">
        <v>2366.7903811093702</v>
      </c>
      <c r="F59" s="16">
        <v>1388.0812076828199</v>
      </c>
      <c r="G59" s="16">
        <v>1458.16590406001</v>
      </c>
      <c r="H59" s="16">
        <v>1154.2294044320799</v>
      </c>
      <c r="I59" s="16">
        <v>810.70144691257406</v>
      </c>
      <c r="J59" s="16">
        <v>1180.9585208265</v>
      </c>
      <c r="K59" s="16">
        <v>1283.47049916077</v>
      </c>
      <c r="L59" s="16">
        <v>901.11610033259899</v>
      </c>
      <c r="M59" s="16">
        <v>728.33021385382597</v>
      </c>
      <c r="N59" s="16">
        <v>673.16753762738495</v>
      </c>
      <c r="O59" s="16">
        <v>620.88312909529998</v>
      </c>
      <c r="P59" s="16">
        <v>818.11142051818399</v>
      </c>
      <c r="Q59" s="16">
        <v>546.39721536999195</v>
      </c>
      <c r="R59" s="16">
        <v>590.16563990590805</v>
      </c>
      <c r="S59" s="16">
        <v>506.56508681508802</v>
      </c>
      <c r="T59" s="16">
        <v>712.98742137966701</v>
      </c>
      <c r="U59" s="16">
        <v>519.05961525180703</v>
      </c>
      <c r="V59" s="83">
        <v>297.830837746079</v>
      </c>
      <c r="W59" s="83">
        <v>598.65170375418802</v>
      </c>
      <c r="X59" s="83">
        <v>440.072292551391</v>
      </c>
      <c r="Y59" s="83">
        <v>427.93868052077499</v>
      </c>
    </row>
    <row r="60" spans="1:25" ht="15" customHeight="1" x14ac:dyDescent="0.25">
      <c r="A60" s="3" t="s">
        <v>573</v>
      </c>
      <c r="B60" s="2" t="s">
        <v>7</v>
      </c>
      <c r="C60" s="15" t="s">
        <v>635</v>
      </c>
      <c r="D60" s="15" t="s">
        <v>635</v>
      </c>
      <c r="E60" s="15" t="s">
        <v>635</v>
      </c>
      <c r="F60" s="15" t="s">
        <v>635</v>
      </c>
      <c r="G60" s="15" t="s">
        <v>635</v>
      </c>
      <c r="H60" s="15" t="s">
        <v>635</v>
      </c>
      <c r="I60" s="15" t="s">
        <v>635</v>
      </c>
      <c r="J60" s="15" t="s">
        <v>635</v>
      </c>
      <c r="K60" s="15" t="s">
        <v>635</v>
      </c>
      <c r="L60" s="15" t="s">
        <v>635</v>
      </c>
      <c r="M60" s="15" t="s">
        <v>635</v>
      </c>
      <c r="N60" s="15" t="s">
        <v>635</v>
      </c>
      <c r="O60" s="15" t="s">
        <v>635</v>
      </c>
      <c r="P60" s="15" t="s">
        <v>635</v>
      </c>
      <c r="Q60" s="15" t="s">
        <v>635</v>
      </c>
      <c r="R60" s="15" t="s">
        <v>635</v>
      </c>
      <c r="S60" s="15" t="s">
        <v>635</v>
      </c>
      <c r="T60" s="15" t="s">
        <v>635</v>
      </c>
      <c r="U60" s="15" t="s">
        <v>635</v>
      </c>
      <c r="V60" s="15" t="s">
        <v>635</v>
      </c>
      <c r="W60" s="15" t="s">
        <v>635</v>
      </c>
      <c r="X60" s="15" t="s">
        <v>635</v>
      </c>
      <c r="Y60" s="15" t="s">
        <v>635</v>
      </c>
    </row>
    <row r="61" spans="1:25" ht="15" customHeight="1" x14ac:dyDescent="0.25">
      <c r="A61" s="3" t="s">
        <v>574</v>
      </c>
      <c r="B61" s="2" t="s">
        <v>7</v>
      </c>
      <c r="C61" s="16" t="s">
        <v>635</v>
      </c>
      <c r="D61" s="16" t="s">
        <v>635</v>
      </c>
      <c r="E61" s="16" t="s">
        <v>635</v>
      </c>
      <c r="F61" s="16" t="s">
        <v>635</v>
      </c>
      <c r="G61" s="16" t="s">
        <v>635</v>
      </c>
      <c r="H61" s="16" t="s">
        <v>635</v>
      </c>
      <c r="I61" s="16" t="s">
        <v>635</v>
      </c>
      <c r="J61" s="16" t="s">
        <v>635</v>
      </c>
      <c r="K61" s="16" t="s">
        <v>635</v>
      </c>
      <c r="L61" s="16" t="s">
        <v>635</v>
      </c>
      <c r="M61" s="16" t="s">
        <v>635</v>
      </c>
      <c r="N61" s="16" t="s">
        <v>635</v>
      </c>
      <c r="O61" s="16" t="s">
        <v>635</v>
      </c>
      <c r="P61" s="16" t="s">
        <v>635</v>
      </c>
      <c r="Q61" s="16" t="s">
        <v>635</v>
      </c>
      <c r="R61" s="16" t="s">
        <v>635</v>
      </c>
      <c r="S61" s="16" t="s">
        <v>635</v>
      </c>
      <c r="T61" s="16" t="s">
        <v>635</v>
      </c>
      <c r="U61" s="16" t="s">
        <v>635</v>
      </c>
      <c r="V61" s="16" t="s">
        <v>635</v>
      </c>
      <c r="W61" s="16" t="s">
        <v>635</v>
      </c>
      <c r="X61" s="16" t="s">
        <v>635</v>
      </c>
      <c r="Y61" s="16" t="s">
        <v>635</v>
      </c>
    </row>
    <row r="62" spans="1:25" ht="15" customHeight="1" x14ac:dyDescent="0.25">
      <c r="A62" s="3" t="s">
        <v>575</v>
      </c>
      <c r="B62" s="2" t="s">
        <v>7</v>
      </c>
      <c r="C62" s="15" t="s">
        <v>635</v>
      </c>
      <c r="D62" s="15" t="s">
        <v>635</v>
      </c>
      <c r="E62" s="15" t="s">
        <v>635</v>
      </c>
      <c r="F62" s="15" t="s">
        <v>635</v>
      </c>
      <c r="G62" s="15" t="s">
        <v>635</v>
      </c>
      <c r="H62" s="15" t="s">
        <v>635</v>
      </c>
      <c r="I62" s="15" t="s">
        <v>635</v>
      </c>
      <c r="J62" s="15" t="s">
        <v>635</v>
      </c>
      <c r="K62" s="15" t="s">
        <v>635</v>
      </c>
      <c r="L62" s="15" t="s">
        <v>635</v>
      </c>
      <c r="M62" s="15" t="s">
        <v>635</v>
      </c>
      <c r="N62" s="15" t="s">
        <v>635</v>
      </c>
      <c r="O62" s="15" t="s">
        <v>635</v>
      </c>
      <c r="P62" s="15" t="s">
        <v>635</v>
      </c>
      <c r="Q62" s="15" t="s">
        <v>635</v>
      </c>
      <c r="R62" s="15" t="s">
        <v>635</v>
      </c>
      <c r="S62" s="15" t="s">
        <v>635</v>
      </c>
      <c r="T62" s="15" t="s">
        <v>635</v>
      </c>
      <c r="U62" s="15" t="s">
        <v>635</v>
      </c>
      <c r="V62" s="15" t="s">
        <v>635</v>
      </c>
      <c r="W62" s="15" t="s">
        <v>635</v>
      </c>
      <c r="X62" s="15" t="s">
        <v>635</v>
      </c>
      <c r="Y62" s="15" t="s">
        <v>635</v>
      </c>
    </row>
    <row r="63" spans="1:25" ht="15" customHeight="1" x14ac:dyDescent="0.25">
      <c r="A63" s="3" t="s">
        <v>576</v>
      </c>
      <c r="B63" s="2" t="s">
        <v>7</v>
      </c>
      <c r="C63" s="16">
        <v>227.222379447073</v>
      </c>
      <c r="D63" s="16">
        <v>224.145479401572</v>
      </c>
      <c r="E63" s="16">
        <v>136.25316071053399</v>
      </c>
      <c r="F63" s="16">
        <v>191.704250660968</v>
      </c>
      <c r="G63" s="16">
        <v>275.04810841517798</v>
      </c>
      <c r="H63" s="16">
        <v>254.98136898800101</v>
      </c>
      <c r="I63" s="16">
        <v>88.621200000000002</v>
      </c>
      <c r="J63" s="16">
        <v>209.935427312775</v>
      </c>
      <c r="K63" s="16">
        <v>99.409099999999995</v>
      </c>
      <c r="L63" s="16">
        <v>99.8781454454423</v>
      </c>
      <c r="M63" s="16">
        <v>76.048128791525002</v>
      </c>
      <c r="N63" s="16">
        <v>78.014565579557399</v>
      </c>
      <c r="O63" s="16">
        <v>74.030719895502699</v>
      </c>
      <c r="P63" s="16">
        <v>94.617069725071104</v>
      </c>
      <c r="Q63" s="16">
        <v>79.5747665288132</v>
      </c>
      <c r="R63" s="16">
        <v>67.831922156558505</v>
      </c>
      <c r="S63" s="16">
        <v>83.219435116356905</v>
      </c>
      <c r="T63" s="16">
        <v>67.326327767966603</v>
      </c>
      <c r="U63" s="16">
        <v>79.789272616914303</v>
      </c>
      <c r="V63" s="83">
        <v>83.298949558052698</v>
      </c>
      <c r="W63" s="83">
        <v>63.848093519493403</v>
      </c>
      <c r="X63" s="83">
        <v>51.1020524350172</v>
      </c>
      <c r="Y63" s="83">
        <v>62.188107842645302</v>
      </c>
    </row>
    <row r="64" spans="1:25" ht="15" customHeight="1" x14ac:dyDescent="0.25">
      <c r="A64" s="3" t="s">
        <v>577</v>
      </c>
      <c r="B64" s="2" t="s">
        <v>7</v>
      </c>
      <c r="C64" s="15" t="s">
        <v>635</v>
      </c>
      <c r="D64" s="15" t="s">
        <v>635</v>
      </c>
      <c r="E64" s="15" t="s">
        <v>635</v>
      </c>
      <c r="F64" s="15" t="s">
        <v>635</v>
      </c>
      <c r="G64" s="15" t="s">
        <v>635</v>
      </c>
      <c r="H64" s="15" t="s">
        <v>635</v>
      </c>
      <c r="I64" s="15" t="s">
        <v>635</v>
      </c>
      <c r="J64" s="15" t="s">
        <v>635</v>
      </c>
      <c r="K64" s="15" t="s">
        <v>635</v>
      </c>
      <c r="L64" s="15" t="s">
        <v>635</v>
      </c>
      <c r="M64" s="15" t="s">
        <v>635</v>
      </c>
      <c r="N64" s="15" t="s">
        <v>635</v>
      </c>
      <c r="O64" s="15" t="s">
        <v>635</v>
      </c>
      <c r="P64" s="15" t="s">
        <v>635</v>
      </c>
      <c r="Q64" s="15" t="s">
        <v>635</v>
      </c>
      <c r="R64" s="15" t="s">
        <v>635</v>
      </c>
      <c r="S64" s="15" t="s">
        <v>635</v>
      </c>
      <c r="T64" s="15" t="s">
        <v>635</v>
      </c>
      <c r="U64" s="15" t="s">
        <v>635</v>
      </c>
      <c r="V64" s="15" t="s">
        <v>635</v>
      </c>
      <c r="W64" s="15" t="s">
        <v>635</v>
      </c>
      <c r="X64" s="15" t="s">
        <v>635</v>
      </c>
      <c r="Y64" s="15" t="s">
        <v>635</v>
      </c>
    </row>
    <row r="65" spans="1:25" ht="15" customHeight="1" x14ac:dyDescent="0.25">
      <c r="A65" s="3" t="s">
        <v>578</v>
      </c>
      <c r="B65" s="2" t="s">
        <v>7</v>
      </c>
      <c r="C65" s="16">
        <v>193542.85145620699</v>
      </c>
      <c r="D65" s="16">
        <v>214422.03231535901</v>
      </c>
      <c r="E65" s="16">
        <v>207452.444242753</v>
      </c>
      <c r="F65" s="16">
        <v>213342.851543622</v>
      </c>
      <c r="G65" s="16">
        <v>197906.35399261999</v>
      </c>
      <c r="H65" s="16">
        <v>201768.407409798</v>
      </c>
      <c r="I65" s="16">
        <v>216040.13555405001</v>
      </c>
      <c r="J65" s="16">
        <v>215595.481343477</v>
      </c>
      <c r="K65" s="16">
        <v>220188.14817304199</v>
      </c>
      <c r="L65" s="16">
        <v>254548.16436881101</v>
      </c>
      <c r="M65" s="16">
        <v>255803.28630888701</v>
      </c>
      <c r="N65" s="16">
        <v>254193.01193790001</v>
      </c>
      <c r="O65" s="16">
        <v>255138.294595666</v>
      </c>
      <c r="P65" s="16">
        <v>277931.17837124597</v>
      </c>
      <c r="Q65" s="16">
        <v>252048.281376261</v>
      </c>
      <c r="R65" s="16">
        <v>254304.986072678</v>
      </c>
      <c r="S65" s="16">
        <v>282799.26729771</v>
      </c>
      <c r="T65" s="16">
        <v>293604.93083690602</v>
      </c>
      <c r="U65" s="16">
        <v>293470.67537245702</v>
      </c>
      <c r="V65" s="83">
        <v>287701.94543053099</v>
      </c>
      <c r="W65" s="83">
        <v>267290.90248133399</v>
      </c>
      <c r="X65" s="83">
        <v>259567.23853988401</v>
      </c>
      <c r="Y65" s="83">
        <v>278016.86749258603</v>
      </c>
    </row>
    <row r="66" spans="1:25" ht="15" customHeight="1" x14ac:dyDescent="0.25">
      <c r="A66" s="3" t="s">
        <v>579</v>
      </c>
      <c r="B66" s="2" t="s">
        <v>7</v>
      </c>
      <c r="C66" s="15">
        <v>193427.902906381</v>
      </c>
      <c r="D66" s="15">
        <v>214297.04974578001</v>
      </c>
      <c r="E66" s="15">
        <v>207323.77269532299</v>
      </c>
      <c r="F66" s="15">
        <v>213210.63857745501</v>
      </c>
      <c r="G66" s="15">
        <v>197778.715358988</v>
      </c>
      <c r="H66" s="15">
        <v>201637.07979831501</v>
      </c>
      <c r="I66" s="15">
        <v>215909.17126833601</v>
      </c>
      <c r="J66" s="15">
        <v>215467.975629191</v>
      </c>
      <c r="K66" s="15">
        <v>220058.469601613</v>
      </c>
      <c r="L66" s="15">
        <v>254417.08722595399</v>
      </c>
      <c r="M66" s="15">
        <v>255666.71934068899</v>
      </c>
      <c r="N66" s="15">
        <v>254054.09142027801</v>
      </c>
      <c r="O66" s="15">
        <v>254999.388597763</v>
      </c>
      <c r="P66" s="15">
        <v>277795.22036455502</v>
      </c>
      <c r="Q66" s="15">
        <v>251908.076444365</v>
      </c>
      <c r="R66" s="15">
        <v>254156.48266846599</v>
      </c>
      <c r="S66" s="15">
        <v>282643.02038521698</v>
      </c>
      <c r="T66" s="15">
        <v>293438.19591862097</v>
      </c>
      <c r="U66" s="15">
        <v>293299.77950508299</v>
      </c>
      <c r="V66" s="82">
        <v>287522.826857457</v>
      </c>
      <c r="W66" s="82">
        <v>267104.95161762601</v>
      </c>
      <c r="X66" s="82">
        <v>259382.546341498</v>
      </c>
      <c r="Y66" s="82">
        <v>277822.15598895599</v>
      </c>
    </row>
    <row r="67" spans="1:25" ht="15" customHeight="1" x14ac:dyDescent="0.25">
      <c r="A67" s="5" t="s">
        <v>580</v>
      </c>
      <c r="B67" s="2" t="s">
        <v>7</v>
      </c>
      <c r="C67" s="16">
        <v>85780.996594946104</v>
      </c>
      <c r="D67" s="16">
        <v>84164.640577091704</v>
      </c>
      <c r="E67" s="16">
        <v>85674.658894413398</v>
      </c>
      <c r="F67" s="16">
        <v>85880.492829503593</v>
      </c>
      <c r="G67" s="16">
        <v>85412.338523417799</v>
      </c>
      <c r="H67" s="16">
        <v>88668.926718458097</v>
      </c>
      <c r="I67" s="16">
        <v>99602.282072008195</v>
      </c>
      <c r="J67" s="16">
        <v>98286.735229027196</v>
      </c>
      <c r="K67" s="16">
        <v>101590.549638728</v>
      </c>
      <c r="L67" s="16">
        <v>97433.077504111701</v>
      </c>
      <c r="M67" s="16">
        <v>92638.054542156504</v>
      </c>
      <c r="N67" s="16">
        <v>94975.363591712798</v>
      </c>
      <c r="O67" s="16">
        <v>96414.169451590598</v>
      </c>
      <c r="P67" s="16">
        <v>97648.021762264398</v>
      </c>
      <c r="Q67" s="16">
        <v>93968.446479728897</v>
      </c>
      <c r="R67" s="16">
        <v>92735.241333958402</v>
      </c>
      <c r="S67" s="16">
        <v>101212.788388524</v>
      </c>
      <c r="T67" s="16">
        <v>105793.791474736</v>
      </c>
      <c r="U67" s="16">
        <v>102341.54144580199</v>
      </c>
      <c r="V67" s="83">
        <v>96749.123910086797</v>
      </c>
      <c r="W67" s="83">
        <v>91251.857915431901</v>
      </c>
      <c r="X67" s="83">
        <v>90100.621778191504</v>
      </c>
      <c r="Y67" s="83">
        <v>94918.9668721239</v>
      </c>
    </row>
    <row r="68" spans="1:25" ht="15" customHeight="1" x14ac:dyDescent="0.25">
      <c r="A68" s="3" t="s">
        <v>581</v>
      </c>
      <c r="B68" s="2" t="s">
        <v>7</v>
      </c>
      <c r="C68" s="15">
        <v>66501.0169036343</v>
      </c>
      <c r="D68" s="15">
        <v>64052.604933342402</v>
      </c>
      <c r="E68" s="15">
        <v>63263.489069137802</v>
      </c>
      <c r="F68" s="15">
        <v>65123.291598337702</v>
      </c>
      <c r="G68" s="15">
        <v>64999.802219158199</v>
      </c>
      <c r="H68" s="15">
        <v>66437.312782188194</v>
      </c>
      <c r="I68" s="15">
        <v>74046.466704288905</v>
      </c>
      <c r="J68" s="15">
        <v>75349.217832957103</v>
      </c>
      <c r="K68" s="15">
        <v>77355.091422121899</v>
      </c>
      <c r="L68" s="15">
        <v>73421.504449824293</v>
      </c>
      <c r="M68" s="15">
        <v>70670.6415946661</v>
      </c>
      <c r="N68" s="15">
        <v>72438.648457501098</v>
      </c>
      <c r="O68" s="15">
        <v>71276.1262805812</v>
      </c>
      <c r="P68" s="15">
        <v>71414.247690875098</v>
      </c>
      <c r="Q68" s="15">
        <v>68890.670264628396</v>
      </c>
      <c r="R68" s="15">
        <v>67808.474629293007</v>
      </c>
      <c r="S68" s="15">
        <v>73067.255381422307</v>
      </c>
      <c r="T68" s="15">
        <v>75777.880632223299</v>
      </c>
      <c r="U68" s="15">
        <v>71304.435457785497</v>
      </c>
      <c r="V68" s="82">
        <v>67295.581554969904</v>
      </c>
      <c r="W68" s="82">
        <v>62740.237383332598</v>
      </c>
      <c r="X68" s="82">
        <v>61681.059997944903</v>
      </c>
      <c r="Y68" s="82">
        <v>63867.811914442202</v>
      </c>
    </row>
    <row r="69" spans="1:25" ht="15" customHeight="1" x14ac:dyDescent="0.25">
      <c r="A69" s="3" t="s">
        <v>582</v>
      </c>
      <c r="B69" s="2" t="s">
        <v>7</v>
      </c>
      <c r="C69" s="16">
        <v>7766.5847221720096</v>
      </c>
      <c r="D69" s="16">
        <v>6677.59058427321</v>
      </c>
      <c r="E69" s="16">
        <v>9612.6831485278708</v>
      </c>
      <c r="F69" s="16">
        <v>8151.2382273867197</v>
      </c>
      <c r="G69" s="16">
        <v>7834.2342602448698</v>
      </c>
      <c r="H69" s="16">
        <v>8889.5610433698603</v>
      </c>
      <c r="I69" s="16">
        <v>11338.3460240964</v>
      </c>
      <c r="J69" s="16">
        <v>9649.5419277108394</v>
      </c>
      <c r="K69" s="16">
        <v>9912.2157831325294</v>
      </c>
      <c r="L69" s="16">
        <v>9688.1602883121795</v>
      </c>
      <c r="M69" s="16">
        <v>8959.7759550095798</v>
      </c>
      <c r="N69" s="16">
        <v>9967.6228201424092</v>
      </c>
      <c r="O69" s="16">
        <v>9678.9334100829292</v>
      </c>
      <c r="P69" s="16">
        <v>10616.4709371098</v>
      </c>
      <c r="Q69" s="16">
        <v>10290.9011610872</v>
      </c>
      <c r="R69" s="16">
        <v>10002.805606132601</v>
      </c>
      <c r="S69" s="16">
        <v>11373.189974172799</v>
      </c>
      <c r="T69" s="16">
        <v>12074.341273611501</v>
      </c>
      <c r="U69" s="16">
        <v>12488.8089251193</v>
      </c>
      <c r="V69" s="83">
        <v>12023.375479095601</v>
      </c>
      <c r="W69" s="83">
        <v>11138.1150558016</v>
      </c>
      <c r="X69" s="83">
        <v>12085.331300653401</v>
      </c>
      <c r="Y69" s="83">
        <v>13824.5128811046</v>
      </c>
    </row>
    <row r="70" spans="1:25" ht="15" customHeight="1" x14ac:dyDescent="0.25">
      <c r="A70" s="3" t="s">
        <v>583</v>
      </c>
      <c r="B70" s="2" t="s">
        <v>7</v>
      </c>
      <c r="C70" s="15">
        <v>1340.7060998724301</v>
      </c>
      <c r="D70" s="15">
        <v>1761.9571206282301</v>
      </c>
      <c r="E70" s="15">
        <v>1798.28950816468</v>
      </c>
      <c r="F70" s="15">
        <v>1643.29752104676</v>
      </c>
      <c r="G70" s="15">
        <v>2046.27601374956</v>
      </c>
      <c r="H70" s="15">
        <v>1784.72748413924</v>
      </c>
      <c r="I70" s="15">
        <v>1823.17857142857</v>
      </c>
      <c r="J70" s="15">
        <v>1653.1642857142899</v>
      </c>
      <c r="K70" s="15">
        <v>2507.0785714285698</v>
      </c>
      <c r="L70" s="15">
        <v>2012.75120625728</v>
      </c>
      <c r="M70" s="15">
        <v>1745.09587504347</v>
      </c>
      <c r="N70" s="15">
        <v>1616.9801587419399</v>
      </c>
      <c r="O70" s="15">
        <v>1627.20899652053</v>
      </c>
      <c r="P70" s="15">
        <v>1519.2493843997099</v>
      </c>
      <c r="Q70" s="15">
        <v>1519.05480314275</v>
      </c>
      <c r="R70" s="15">
        <v>1488.66832214135</v>
      </c>
      <c r="S70" s="15">
        <v>1500.57766871848</v>
      </c>
      <c r="T70" s="15">
        <v>1721.80569073526</v>
      </c>
      <c r="U70" s="15">
        <v>1925.4092136647</v>
      </c>
      <c r="V70" s="82">
        <v>1460.10198702907</v>
      </c>
      <c r="W70" s="82">
        <v>1375.41607178138</v>
      </c>
      <c r="X70" s="82">
        <v>1342.4060860586301</v>
      </c>
      <c r="Y70" s="82">
        <v>1529.5758489148</v>
      </c>
    </row>
    <row r="71" spans="1:25" ht="15" customHeight="1" x14ac:dyDescent="0.25">
      <c r="A71" s="3" t="s">
        <v>584</v>
      </c>
      <c r="B71" s="2" t="s">
        <v>7</v>
      </c>
      <c r="C71" s="16">
        <v>8078.83843678825</v>
      </c>
      <c r="D71" s="16">
        <v>9385.9585698275605</v>
      </c>
      <c r="E71" s="16">
        <v>8841.9035051929695</v>
      </c>
      <c r="F71" s="16">
        <v>8734.5773058509403</v>
      </c>
      <c r="G71" s="16">
        <v>8329.9656039705296</v>
      </c>
      <c r="H71" s="16">
        <v>9256.0373811503505</v>
      </c>
      <c r="I71" s="16">
        <v>9794.0687500000004</v>
      </c>
      <c r="J71" s="16">
        <v>9166.8031250000004</v>
      </c>
      <c r="K71" s="16">
        <v>9142.6218750000007</v>
      </c>
      <c r="L71" s="16">
        <v>9502.1645661468301</v>
      </c>
      <c r="M71" s="16">
        <v>8418.8560995373391</v>
      </c>
      <c r="N71" s="16">
        <v>7942.1304455613599</v>
      </c>
      <c r="O71" s="16">
        <v>10779.1649402816</v>
      </c>
      <c r="P71" s="16">
        <v>11109.093701546501</v>
      </c>
      <c r="Q71" s="16">
        <v>10306.2484823209</v>
      </c>
      <c r="R71" s="16">
        <v>10542.2671989726</v>
      </c>
      <c r="S71" s="16">
        <v>12302.1018886896</v>
      </c>
      <c r="T71" s="16">
        <v>13154.3496280422</v>
      </c>
      <c r="U71" s="16">
        <v>13478.823585533901</v>
      </c>
      <c r="V71" s="83">
        <v>12734.583369453299</v>
      </c>
      <c r="W71" s="83">
        <v>12975.963300007499</v>
      </c>
      <c r="X71" s="83">
        <v>11960.955524151201</v>
      </c>
      <c r="Y71" s="83">
        <v>12856.154778881501</v>
      </c>
    </row>
    <row r="72" spans="1:25" ht="15" customHeight="1" x14ac:dyDescent="0.25">
      <c r="A72" s="3" t="s">
        <v>585</v>
      </c>
      <c r="B72" s="2" t="s">
        <v>7</v>
      </c>
      <c r="C72" s="15">
        <v>105881.202148276</v>
      </c>
      <c r="D72" s="15">
        <v>127920.239700045</v>
      </c>
      <c r="E72" s="15">
        <v>119597.997606319</v>
      </c>
      <c r="F72" s="15">
        <v>125332.74919871301</v>
      </c>
      <c r="G72" s="15">
        <v>110404.98122679201</v>
      </c>
      <c r="H72" s="15">
        <v>110982.587965521</v>
      </c>
      <c r="I72" s="15">
        <v>114352.118416</v>
      </c>
      <c r="J72" s="15">
        <v>115286.09501</v>
      </c>
      <c r="K72" s="15">
        <v>116419.957576</v>
      </c>
      <c r="L72" s="15">
        <v>154758.268792388</v>
      </c>
      <c r="M72" s="15">
        <v>160760.92663877801</v>
      </c>
      <c r="N72" s="15">
        <v>156668.37246282099</v>
      </c>
      <c r="O72" s="15">
        <v>156356.630393281</v>
      </c>
      <c r="P72" s="15">
        <v>178098.00759344801</v>
      </c>
      <c r="Q72" s="15">
        <v>155403.244163519</v>
      </c>
      <c r="R72" s="15">
        <v>158700.33234424799</v>
      </c>
      <c r="S72" s="15">
        <v>178520.58783402</v>
      </c>
      <c r="T72" s="15">
        <v>184208.043984922</v>
      </c>
      <c r="U72" s="15">
        <v>187449.77558903399</v>
      </c>
      <c r="V72" s="82">
        <v>187063.26221771701</v>
      </c>
      <c r="W72" s="82">
        <v>172124.74644614899</v>
      </c>
      <c r="X72" s="82">
        <v>165566.39495389801</v>
      </c>
      <c r="Y72" s="82">
        <v>179146.37520199199</v>
      </c>
    </row>
    <row r="73" spans="1:25" ht="15" customHeight="1" x14ac:dyDescent="0.25">
      <c r="A73" s="3" t="s">
        <v>586</v>
      </c>
      <c r="B73" s="2" t="s">
        <v>7</v>
      </c>
      <c r="C73" s="16">
        <v>105849.207643378</v>
      </c>
      <c r="D73" s="16">
        <v>127828.09552593699</v>
      </c>
      <c r="E73" s="16">
        <v>119518.322147835</v>
      </c>
      <c r="F73" s="16">
        <v>125257.973470121</v>
      </c>
      <c r="G73" s="16">
        <v>110326.40272276101</v>
      </c>
      <c r="H73" s="16">
        <v>110907.81223693</v>
      </c>
      <c r="I73" s="16">
        <v>114173.17</v>
      </c>
      <c r="J73" s="16">
        <v>115221.817106</v>
      </c>
      <c r="K73" s="16">
        <v>116351.516632</v>
      </c>
      <c r="L73" s="16">
        <v>154720.80052446999</v>
      </c>
      <c r="M73" s="16">
        <v>160726.106002632</v>
      </c>
      <c r="N73" s="16">
        <v>156635.840313783</v>
      </c>
      <c r="O73" s="16">
        <v>156316.098054417</v>
      </c>
      <c r="P73" s="16">
        <v>178057.048165616</v>
      </c>
      <c r="Q73" s="16">
        <v>155356.60344989999</v>
      </c>
      <c r="R73" s="16">
        <v>158659.59402424801</v>
      </c>
      <c r="S73" s="16">
        <v>178485.07565849999</v>
      </c>
      <c r="T73" s="16">
        <v>184171.64400501401</v>
      </c>
      <c r="U73" s="16">
        <v>187410.718410592</v>
      </c>
      <c r="V73" s="83">
        <v>187021.002350644</v>
      </c>
      <c r="W73" s="83">
        <v>172074.034605661</v>
      </c>
      <c r="X73" s="83">
        <v>165531.107964892</v>
      </c>
      <c r="Y73" s="83">
        <v>179116.06367843499</v>
      </c>
    </row>
    <row r="74" spans="1:25" ht="15" customHeight="1" x14ac:dyDescent="0.25">
      <c r="A74" s="3" t="s">
        <v>587</v>
      </c>
      <c r="B74" s="2" t="s">
        <v>7</v>
      </c>
      <c r="C74" s="15">
        <v>31.9945048985937</v>
      </c>
      <c r="D74" s="15">
        <v>92.144174107950107</v>
      </c>
      <c r="E74" s="15">
        <v>79.675458484612093</v>
      </c>
      <c r="F74" s="15">
        <v>74.775728591570399</v>
      </c>
      <c r="G74" s="15">
        <v>78.578504030946306</v>
      </c>
      <c r="H74" s="15">
        <v>74.775728591570399</v>
      </c>
      <c r="I74" s="15">
        <v>178.94841600000001</v>
      </c>
      <c r="J74" s="15">
        <v>64.277904000000007</v>
      </c>
      <c r="K74" s="15">
        <v>68.440944000000002</v>
      </c>
      <c r="L74" s="15">
        <v>37.468267918347799</v>
      </c>
      <c r="M74" s="15">
        <v>34.820636145865102</v>
      </c>
      <c r="N74" s="15">
        <v>32.5321490379254</v>
      </c>
      <c r="O74" s="15">
        <v>40.532338864621302</v>
      </c>
      <c r="P74" s="15">
        <v>40.959427832601698</v>
      </c>
      <c r="Q74" s="15">
        <v>46.640713618954301</v>
      </c>
      <c r="R74" s="15">
        <v>40.738320000000002</v>
      </c>
      <c r="S74" s="15">
        <v>35.51217552</v>
      </c>
      <c r="T74" s="15">
        <v>36.399979907999999</v>
      </c>
      <c r="U74" s="15">
        <v>39.057178441284002</v>
      </c>
      <c r="V74" s="82">
        <v>42.259867073469302</v>
      </c>
      <c r="W74" s="82">
        <v>50.711840488163098</v>
      </c>
      <c r="X74" s="82">
        <v>35.2869890063469</v>
      </c>
      <c r="Y74" s="82">
        <v>30.311523556451899</v>
      </c>
    </row>
    <row r="75" spans="1:25" ht="15" customHeight="1" x14ac:dyDescent="0.25">
      <c r="A75" s="3" t="s">
        <v>588</v>
      </c>
      <c r="B75" s="2" t="s">
        <v>7</v>
      </c>
      <c r="C75" s="16">
        <v>1008.12386702268</v>
      </c>
      <c r="D75" s="16">
        <v>1143.72343580657</v>
      </c>
      <c r="E75" s="16">
        <v>1089.2668657255199</v>
      </c>
      <c r="F75" s="16">
        <v>1068.2699295002501</v>
      </c>
      <c r="G75" s="16">
        <v>1050.1177394732299</v>
      </c>
      <c r="H75" s="16">
        <v>1105.5225582870301</v>
      </c>
      <c r="I75" s="16">
        <v>1052.40918032787</v>
      </c>
      <c r="J75" s="16">
        <v>1065.0045901639301</v>
      </c>
      <c r="K75" s="16">
        <v>1151.7927868852501</v>
      </c>
      <c r="L75" s="16">
        <v>1091.91664148368</v>
      </c>
      <c r="M75" s="16">
        <v>993.84894095820198</v>
      </c>
      <c r="N75" s="16">
        <v>1084.7902927320699</v>
      </c>
      <c r="O75" s="16">
        <v>1156.7257996106</v>
      </c>
      <c r="P75" s="16">
        <v>1238.34348141739</v>
      </c>
      <c r="Q75" s="16">
        <v>1288.7999011851</v>
      </c>
      <c r="R75" s="16">
        <v>1285.6374013350901</v>
      </c>
      <c r="S75" s="16">
        <v>1316.4926989671301</v>
      </c>
      <c r="T75" s="16">
        <v>1715.7568781620801</v>
      </c>
      <c r="U75" s="16">
        <v>1641.6075850775101</v>
      </c>
      <c r="V75" s="83">
        <v>1585.9598703291199</v>
      </c>
      <c r="W75" s="83">
        <v>1527.38508578497</v>
      </c>
      <c r="X75" s="83">
        <v>1336.2895033586101</v>
      </c>
      <c r="Y75" s="83">
        <v>1567.9130172741</v>
      </c>
    </row>
    <row r="76" spans="1:25" ht="15" customHeight="1" x14ac:dyDescent="0.25">
      <c r="A76" s="3" t="s">
        <v>589</v>
      </c>
      <c r="B76" s="2" t="s">
        <v>7</v>
      </c>
      <c r="C76" s="15">
        <v>757.58029613638598</v>
      </c>
      <c r="D76" s="15">
        <v>1068.44603283633</v>
      </c>
      <c r="E76" s="15">
        <v>961.849328864261</v>
      </c>
      <c r="F76" s="15">
        <v>929.12661973795196</v>
      </c>
      <c r="G76" s="15">
        <v>911.27786930541595</v>
      </c>
      <c r="H76" s="15">
        <v>880.04255604848595</v>
      </c>
      <c r="I76" s="15">
        <v>902.36159999999995</v>
      </c>
      <c r="J76" s="15">
        <v>830.14080000000001</v>
      </c>
      <c r="K76" s="15">
        <v>896.16959999999995</v>
      </c>
      <c r="L76" s="15">
        <v>1133.8242879703901</v>
      </c>
      <c r="M76" s="15">
        <v>1273.88921879585</v>
      </c>
      <c r="N76" s="15">
        <v>1325.5650730121999</v>
      </c>
      <c r="O76" s="15">
        <v>1071.86295328092</v>
      </c>
      <c r="P76" s="15">
        <v>810.84752742510295</v>
      </c>
      <c r="Q76" s="15">
        <v>1247.5858999320201</v>
      </c>
      <c r="R76" s="15">
        <v>1435.27158892391</v>
      </c>
      <c r="S76" s="15">
        <v>1593.15146370553</v>
      </c>
      <c r="T76" s="15">
        <v>1720.6035808019799</v>
      </c>
      <c r="U76" s="15">
        <v>1866.8548851701501</v>
      </c>
      <c r="V76" s="82">
        <v>2124.4808593236298</v>
      </c>
      <c r="W76" s="82">
        <v>2200.9621702592799</v>
      </c>
      <c r="X76" s="82">
        <v>2379.2401060502798</v>
      </c>
      <c r="Y76" s="82">
        <v>2188.90089756626</v>
      </c>
    </row>
    <row r="77" spans="1:25" ht="15" customHeight="1" x14ac:dyDescent="0.25">
      <c r="A77" s="3" t="s">
        <v>590</v>
      </c>
      <c r="B77" s="2" t="s">
        <v>7</v>
      </c>
      <c r="C77" s="16">
        <v>114.948549825917</v>
      </c>
      <c r="D77" s="16">
        <v>124.982569579656</v>
      </c>
      <c r="E77" s="16">
        <v>128.67154743029499</v>
      </c>
      <c r="F77" s="16">
        <v>132.21296616690799</v>
      </c>
      <c r="G77" s="16">
        <v>127.638633632116</v>
      </c>
      <c r="H77" s="16">
        <v>131.327611482756</v>
      </c>
      <c r="I77" s="16">
        <v>130.96428571428601</v>
      </c>
      <c r="J77" s="16">
        <v>127.50571428571401</v>
      </c>
      <c r="K77" s="16">
        <v>129.67857142857099</v>
      </c>
      <c r="L77" s="16">
        <v>131.077142857143</v>
      </c>
      <c r="M77" s="16">
        <v>136.566968198604</v>
      </c>
      <c r="N77" s="16">
        <v>138.92051762140599</v>
      </c>
      <c r="O77" s="16">
        <v>138.905997902704</v>
      </c>
      <c r="P77" s="16">
        <v>135.958006690481</v>
      </c>
      <c r="Q77" s="16">
        <v>140.20493189620899</v>
      </c>
      <c r="R77" s="16">
        <v>148.50340421228</v>
      </c>
      <c r="S77" s="16">
        <v>156.24691249264399</v>
      </c>
      <c r="T77" s="16">
        <v>166.73491828485899</v>
      </c>
      <c r="U77" s="16">
        <v>170.89586737417099</v>
      </c>
      <c r="V77" s="83">
        <v>179.11857307440701</v>
      </c>
      <c r="W77" s="83">
        <v>185.950863708387</v>
      </c>
      <c r="X77" s="83">
        <v>184.69219838546201</v>
      </c>
      <c r="Y77" s="83">
        <v>194.711503630587</v>
      </c>
    </row>
    <row r="78" spans="1:25" ht="15" customHeight="1" x14ac:dyDescent="0.25">
      <c r="A78" s="3" t="s">
        <v>591</v>
      </c>
      <c r="B78" s="2" t="s">
        <v>7</v>
      </c>
      <c r="C78" s="15">
        <v>46242.975765634197</v>
      </c>
      <c r="D78" s="15">
        <v>48328.818079843499</v>
      </c>
      <c r="E78" s="15">
        <v>49421.325782506101</v>
      </c>
      <c r="F78" s="15">
        <v>51416.713307665603</v>
      </c>
      <c r="G78" s="15">
        <v>50792.184712337898</v>
      </c>
      <c r="H78" s="15">
        <v>54841.684978181001</v>
      </c>
      <c r="I78" s="15">
        <v>55472.364758955599</v>
      </c>
      <c r="J78" s="15">
        <v>58438.974453675502</v>
      </c>
      <c r="K78" s="15">
        <v>60984.666156522297</v>
      </c>
      <c r="L78" s="15">
        <v>64195.777955071702</v>
      </c>
      <c r="M78" s="15">
        <v>63241.928216500201</v>
      </c>
      <c r="N78" s="15">
        <v>64594.221239448903</v>
      </c>
      <c r="O78" s="15">
        <v>66239.354246516901</v>
      </c>
      <c r="P78" s="15">
        <v>68748.268221778504</v>
      </c>
      <c r="Q78" s="15">
        <v>69632.892475430999</v>
      </c>
      <c r="R78" s="15">
        <v>74568.590348860307</v>
      </c>
      <c r="S78" s="15">
        <v>76502.016656834006</v>
      </c>
      <c r="T78" s="15">
        <v>79679.623803169306</v>
      </c>
      <c r="U78" s="15">
        <v>80484.299157900998</v>
      </c>
      <c r="V78" s="82">
        <v>82293.695086692795</v>
      </c>
      <c r="W78" s="82">
        <v>82404.001629456397</v>
      </c>
      <c r="X78" s="82">
        <v>84367.791638072304</v>
      </c>
      <c r="Y78" s="82">
        <v>84906.500174288696</v>
      </c>
    </row>
    <row r="79" spans="1:25" ht="15" customHeight="1" x14ac:dyDescent="0.25">
      <c r="A79" s="3" t="s">
        <v>592</v>
      </c>
      <c r="B79" s="2" t="s">
        <v>7</v>
      </c>
      <c r="C79" s="16">
        <v>568250.29114611598</v>
      </c>
      <c r="D79" s="16">
        <v>643704.29581685702</v>
      </c>
      <c r="E79" s="16">
        <v>643963.63571247202</v>
      </c>
      <c r="F79" s="16">
        <v>631997.38404263102</v>
      </c>
      <c r="G79" s="16">
        <v>644213.38220132899</v>
      </c>
      <c r="H79" s="16">
        <v>603392.80136210099</v>
      </c>
      <c r="I79" s="16">
        <v>658370.80864665098</v>
      </c>
      <c r="J79" s="16">
        <v>711883.55975914805</v>
      </c>
      <c r="K79" s="16">
        <v>680289.25543430401</v>
      </c>
      <c r="L79" s="16">
        <v>778228.16602862196</v>
      </c>
      <c r="M79" s="16">
        <v>668675.01997914398</v>
      </c>
      <c r="N79" s="16">
        <v>670987.407584236</v>
      </c>
      <c r="O79" s="16">
        <v>736892.49891936104</v>
      </c>
      <c r="P79" s="16">
        <v>833173.87253472698</v>
      </c>
      <c r="Q79" s="16">
        <v>793621.92367939197</v>
      </c>
      <c r="R79" s="16">
        <v>776503.81144611805</v>
      </c>
      <c r="S79" s="16">
        <v>808452.60255068704</v>
      </c>
      <c r="T79" s="16">
        <v>841446.17906460399</v>
      </c>
      <c r="U79" s="16">
        <v>973591.73130708199</v>
      </c>
      <c r="V79" s="83">
        <v>823966.11353785696</v>
      </c>
      <c r="W79" s="83">
        <v>789131.78401344002</v>
      </c>
      <c r="X79" s="83">
        <v>800208.73865159601</v>
      </c>
      <c r="Y79" s="83">
        <v>777522.89184964297</v>
      </c>
    </row>
    <row r="80" spans="1:25" ht="15" customHeight="1" x14ac:dyDescent="0.25">
      <c r="A80" s="90" t="s">
        <v>44</v>
      </c>
      <c r="B80" s="92"/>
      <c r="C80" s="156"/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69"/>
    </row>
    <row r="81" spans="1:26" x14ac:dyDescent="0.25">
      <c r="A81" s="4" t="s">
        <v>522</v>
      </c>
      <c r="B81" s="2" t="s">
        <v>7</v>
      </c>
      <c r="C81" s="17" t="s">
        <v>7</v>
      </c>
      <c r="D81" s="17" t="s">
        <v>7</v>
      </c>
      <c r="E81" s="17" t="s">
        <v>7</v>
      </c>
      <c r="F81" s="17" t="s">
        <v>7</v>
      </c>
      <c r="G81" s="17" t="s">
        <v>7</v>
      </c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</row>
    <row r="82" spans="1:26" x14ac:dyDescent="0.25">
      <c r="A82" s="3" t="s">
        <v>523</v>
      </c>
      <c r="B82" s="2" t="s">
        <v>7</v>
      </c>
      <c r="C82" s="15">
        <v>316984.63288932398</v>
      </c>
      <c r="D82" s="15">
        <v>369186.61549767299</v>
      </c>
      <c r="E82" s="15">
        <v>388594.782774964</v>
      </c>
      <c r="F82" s="15">
        <v>389229.13232651999</v>
      </c>
      <c r="G82" s="15">
        <v>388764.95519244298</v>
      </c>
      <c r="H82" s="15">
        <v>368545.068607839</v>
      </c>
      <c r="I82" s="15">
        <v>358710.47266140301</v>
      </c>
      <c r="J82" s="15">
        <v>392284.611810809</v>
      </c>
      <c r="K82" s="15">
        <v>386306.49645730603</v>
      </c>
      <c r="L82" s="15">
        <v>452567.53648383502</v>
      </c>
      <c r="M82" s="15">
        <v>428172.05518432398</v>
      </c>
      <c r="N82" s="15">
        <v>365956.70445927401</v>
      </c>
      <c r="O82" s="15">
        <v>370865.95833949902</v>
      </c>
      <c r="P82" s="15">
        <v>442703.60378969298</v>
      </c>
      <c r="Q82" s="15">
        <v>524554.11741965997</v>
      </c>
      <c r="R82" s="15">
        <v>433653.52258306998</v>
      </c>
      <c r="S82" s="15">
        <v>494160.85595077701</v>
      </c>
      <c r="T82" s="15">
        <v>370728.907914204</v>
      </c>
      <c r="U82" s="15">
        <v>535027.24183466402</v>
      </c>
      <c r="V82" s="82">
        <v>629416.78983579797</v>
      </c>
      <c r="W82" s="82">
        <v>442430.63373850001</v>
      </c>
      <c r="X82" s="82">
        <v>419824.411675688</v>
      </c>
      <c r="Y82" s="82">
        <v>402501.55950676999</v>
      </c>
    </row>
    <row r="83" spans="1:26" x14ac:dyDescent="0.25">
      <c r="A83" s="3" t="s">
        <v>524</v>
      </c>
      <c r="B83" s="2" t="s">
        <v>7</v>
      </c>
      <c r="C83" s="16">
        <v>15655.870722379001</v>
      </c>
      <c r="D83" s="16">
        <v>14037.1211560426</v>
      </c>
      <c r="E83" s="16">
        <v>13495.2751984759</v>
      </c>
      <c r="F83" s="16">
        <v>15438.932897152799</v>
      </c>
      <c r="G83" s="16">
        <v>15918.896157569099</v>
      </c>
      <c r="H83" s="16">
        <v>16015.302964921601</v>
      </c>
      <c r="I83" s="16">
        <v>13015.1945072116</v>
      </c>
      <c r="J83" s="16">
        <v>13627.423262922601</v>
      </c>
      <c r="K83" s="16">
        <v>13342.8873020665</v>
      </c>
      <c r="L83" s="16">
        <v>16286.617563763401</v>
      </c>
      <c r="M83" s="16">
        <v>14976.8042162907</v>
      </c>
      <c r="N83" s="16">
        <v>13686.696535278799</v>
      </c>
      <c r="O83" s="16">
        <v>14857.237973703999</v>
      </c>
      <c r="P83" s="16">
        <v>14489.6053085611</v>
      </c>
      <c r="Q83" s="16">
        <v>14354.373061292001</v>
      </c>
      <c r="R83" s="16">
        <v>13323.704853883701</v>
      </c>
      <c r="S83" s="16">
        <v>13186.891383791901</v>
      </c>
      <c r="T83" s="16">
        <v>12352.591629893899</v>
      </c>
      <c r="U83" s="16">
        <v>10993.4631685608</v>
      </c>
      <c r="V83" s="83">
        <v>14275.037958196101</v>
      </c>
      <c r="W83" s="83">
        <v>12463.781948584599</v>
      </c>
      <c r="X83" s="83">
        <v>12525.002899162801</v>
      </c>
      <c r="Y83" s="83">
        <v>12976.837063151001</v>
      </c>
    </row>
    <row r="84" spans="1:26" x14ac:dyDescent="0.25">
      <c r="A84" s="3" t="s">
        <v>525</v>
      </c>
      <c r="B84" s="2" t="s">
        <v>7</v>
      </c>
      <c r="C84" s="15">
        <v>588.63886290349296</v>
      </c>
      <c r="D84" s="15">
        <v>513.31485698742995</v>
      </c>
      <c r="E84" s="15">
        <v>736.48232790576901</v>
      </c>
      <c r="F84" s="15">
        <v>707.54474668649902</v>
      </c>
      <c r="G84" s="15">
        <v>640.33771567805695</v>
      </c>
      <c r="H84" s="15">
        <v>385.79108274516102</v>
      </c>
      <c r="I84" s="15">
        <v>151.30630304393699</v>
      </c>
      <c r="J84" s="15">
        <v>161.36002763000499</v>
      </c>
      <c r="K84" s="15">
        <v>158.917924244055</v>
      </c>
      <c r="L84" s="15">
        <v>211.394568762099</v>
      </c>
      <c r="M84" s="15">
        <v>189.39493102930501</v>
      </c>
      <c r="N84" s="15">
        <v>92.763220173949406</v>
      </c>
      <c r="O84" s="15">
        <v>80.4414276941975</v>
      </c>
      <c r="P84" s="15">
        <v>108.336508135222</v>
      </c>
      <c r="Q84" s="15">
        <v>89.897441449794201</v>
      </c>
      <c r="R84" s="15">
        <v>94.506111432741093</v>
      </c>
      <c r="S84" s="15">
        <v>114.85177019195</v>
      </c>
      <c r="T84" s="15">
        <v>166.257518474899</v>
      </c>
      <c r="U84" s="15">
        <v>105.767021590098</v>
      </c>
      <c r="V84" s="82">
        <v>142.05264576504601</v>
      </c>
      <c r="W84" s="82">
        <v>159.19041724136</v>
      </c>
      <c r="X84" s="82">
        <v>149.71039938471</v>
      </c>
      <c r="Y84" s="82">
        <v>168.70117698908501</v>
      </c>
    </row>
    <row r="85" spans="1:26" x14ac:dyDescent="0.25">
      <c r="A85" s="3" t="s">
        <v>526</v>
      </c>
      <c r="B85" s="2" t="s">
        <v>7</v>
      </c>
      <c r="C85" s="16">
        <v>91.929328037928798</v>
      </c>
      <c r="D85" s="16">
        <v>105.873664313345</v>
      </c>
      <c r="E85" s="16">
        <v>79.017905560691403</v>
      </c>
      <c r="F85" s="16">
        <v>89.347043542481103</v>
      </c>
      <c r="G85" s="16">
        <v>73.853336569796696</v>
      </c>
      <c r="H85" s="16">
        <v>48.202643915018797</v>
      </c>
      <c r="I85" s="16">
        <v>48.546948514411802</v>
      </c>
      <c r="J85" s="16">
        <v>53.86</v>
      </c>
      <c r="K85" s="16">
        <v>51.06</v>
      </c>
      <c r="L85" s="16">
        <v>56.26</v>
      </c>
      <c r="M85" s="16">
        <v>51.333627912867399</v>
      </c>
      <c r="N85" s="16">
        <v>24.532217533813199</v>
      </c>
      <c r="O85" s="16">
        <v>13.6149915285033</v>
      </c>
      <c r="P85" s="16">
        <v>20.586641403445999</v>
      </c>
      <c r="Q85" s="16">
        <v>0</v>
      </c>
      <c r="R85" s="16">
        <v>15.1916843343532</v>
      </c>
      <c r="S85" s="16">
        <v>18.67294802092</v>
      </c>
      <c r="T85" s="16">
        <v>25.693976476785899</v>
      </c>
      <c r="U85" s="16">
        <v>25.2314849002037</v>
      </c>
      <c r="V85" s="83">
        <v>23.995142140093801</v>
      </c>
      <c r="W85" s="83">
        <v>47.3779282527723</v>
      </c>
      <c r="X85" s="83">
        <v>30.198382739962501</v>
      </c>
      <c r="Y85" s="83">
        <v>33.999722129787898</v>
      </c>
    </row>
    <row r="86" spans="1:26" x14ac:dyDescent="0.25">
      <c r="A86" s="3" t="s">
        <v>527</v>
      </c>
      <c r="B86" s="2" t="s">
        <v>7</v>
      </c>
      <c r="C86" s="15" t="s">
        <v>635</v>
      </c>
      <c r="D86" s="15" t="s">
        <v>635</v>
      </c>
      <c r="E86" s="15" t="s">
        <v>635</v>
      </c>
      <c r="F86" s="15" t="s">
        <v>635</v>
      </c>
      <c r="G86" s="15" t="s">
        <v>635</v>
      </c>
      <c r="H86" s="15" t="s">
        <v>635</v>
      </c>
      <c r="I86" s="15" t="s">
        <v>635</v>
      </c>
      <c r="J86" s="15" t="s">
        <v>635</v>
      </c>
      <c r="K86" s="15" t="s">
        <v>635</v>
      </c>
      <c r="L86" s="15" t="s">
        <v>635</v>
      </c>
      <c r="M86" s="15" t="s">
        <v>635</v>
      </c>
      <c r="N86" s="15" t="s">
        <v>635</v>
      </c>
      <c r="O86" s="15" t="s">
        <v>635</v>
      </c>
      <c r="P86" s="15" t="s">
        <v>635</v>
      </c>
      <c r="Q86" s="15" t="s">
        <v>635</v>
      </c>
      <c r="R86" s="15" t="s">
        <v>635</v>
      </c>
      <c r="S86" s="15" t="s">
        <v>635</v>
      </c>
      <c r="T86" s="15" t="s">
        <v>635</v>
      </c>
      <c r="U86" s="15" t="s">
        <v>635</v>
      </c>
      <c r="V86" s="15" t="s">
        <v>635</v>
      </c>
      <c r="W86" s="15" t="s">
        <v>635</v>
      </c>
      <c r="X86" s="15" t="s">
        <v>635</v>
      </c>
      <c r="Y86" s="15" t="s">
        <v>635</v>
      </c>
      <c r="Z86" s="11" t="s">
        <v>635</v>
      </c>
    </row>
    <row r="87" spans="1:26" x14ac:dyDescent="0.25">
      <c r="A87" s="3" t="s">
        <v>528</v>
      </c>
      <c r="B87" s="2" t="s">
        <v>7</v>
      </c>
      <c r="C87" s="16">
        <v>189.79791041538601</v>
      </c>
      <c r="D87" s="16">
        <v>171.168572269658</v>
      </c>
      <c r="E87" s="16">
        <v>224.594193991541</v>
      </c>
      <c r="F87" s="16">
        <v>207.615673433974</v>
      </c>
      <c r="G87" s="16">
        <v>162.683923213188</v>
      </c>
      <c r="H87" s="16">
        <v>138.55800807000799</v>
      </c>
      <c r="I87" s="16">
        <v>47.5140347162328</v>
      </c>
      <c r="J87" s="16">
        <v>50.73</v>
      </c>
      <c r="K87" s="16">
        <v>51.58</v>
      </c>
      <c r="L87" s="16">
        <v>53.8</v>
      </c>
      <c r="M87" s="16">
        <v>51.631910620773802</v>
      </c>
      <c r="N87" s="16">
        <v>24.888379432559699</v>
      </c>
      <c r="O87" s="16">
        <v>26.375446652025602</v>
      </c>
      <c r="P87" s="16">
        <v>35.6874226392626</v>
      </c>
      <c r="Q87" s="16">
        <v>33.396806602438097</v>
      </c>
      <c r="R87" s="16">
        <v>24.3340568877863</v>
      </c>
      <c r="S87" s="16">
        <v>44.632570929304997</v>
      </c>
      <c r="T87" s="16">
        <v>62.753394726602899</v>
      </c>
      <c r="U87" s="16">
        <v>41.459076116042297</v>
      </c>
      <c r="V87" s="83">
        <v>39.593417690820402</v>
      </c>
      <c r="W87" s="83">
        <v>34.248306302559598</v>
      </c>
      <c r="X87" s="83">
        <v>30.4530532015049</v>
      </c>
      <c r="Y87" s="83">
        <v>28.8297730612856</v>
      </c>
    </row>
    <row r="88" spans="1:26" x14ac:dyDescent="0.25">
      <c r="A88" s="3" t="s">
        <v>529</v>
      </c>
      <c r="B88" s="2" t="s">
        <v>7</v>
      </c>
      <c r="C88" s="15">
        <v>9.6928630821114901</v>
      </c>
      <c r="D88" s="15">
        <v>5.3303103615774603</v>
      </c>
      <c r="E88" s="15">
        <v>5.4438003314665897</v>
      </c>
      <c r="F88" s="15">
        <v>3.2800177661173402</v>
      </c>
      <c r="G88" s="15">
        <v>4.8478304864246802</v>
      </c>
      <c r="H88" s="15">
        <v>2.6415465849398201</v>
      </c>
      <c r="I88" s="15">
        <v>3.5479842144345599</v>
      </c>
      <c r="J88" s="15">
        <v>3.5700276300053702</v>
      </c>
      <c r="K88" s="15">
        <v>3.65792424405466</v>
      </c>
      <c r="L88" s="15">
        <v>4.1742163616904202</v>
      </c>
      <c r="M88" s="15">
        <v>3.9247640959635701</v>
      </c>
      <c r="N88" s="15">
        <v>2.4023313866531102</v>
      </c>
      <c r="O88" s="15">
        <v>2.78394735703381</v>
      </c>
      <c r="P88" s="15">
        <v>3.6573374151593701</v>
      </c>
      <c r="Q88" s="15">
        <v>3.9483388055301201</v>
      </c>
      <c r="R88" s="15">
        <v>2.8278858996776002</v>
      </c>
      <c r="S88" s="15">
        <v>0</v>
      </c>
      <c r="T88" s="15">
        <v>7.3963828843443</v>
      </c>
      <c r="U88" s="15">
        <v>7.4111756501129902</v>
      </c>
      <c r="V88" s="82">
        <v>7.2606361447200696</v>
      </c>
      <c r="W88" s="82">
        <v>6.0118067278282101</v>
      </c>
      <c r="X88" s="82">
        <v>5.2402108202212601</v>
      </c>
      <c r="Y88" s="82">
        <v>5.9057517882609503</v>
      </c>
    </row>
    <row r="89" spans="1:26" x14ac:dyDescent="0.25">
      <c r="A89" s="3" t="s">
        <v>593</v>
      </c>
      <c r="B89" s="2" t="s">
        <v>7</v>
      </c>
      <c r="C89" s="16" t="s">
        <v>635</v>
      </c>
      <c r="D89" s="16" t="s">
        <v>635</v>
      </c>
      <c r="E89" s="16" t="s">
        <v>635</v>
      </c>
      <c r="F89" s="16" t="s">
        <v>635</v>
      </c>
      <c r="G89" s="16" t="s">
        <v>635</v>
      </c>
      <c r="H89" s="16" t="s">
        <v>635</v>
      </c>
      <c r="I89" s="16" t="s">
        <v>635</v>
      </c>
      <c r="J89" s="16" t="s">
        <v>635</v>
      </c>
      <c r="K89" s="16" t="s">
        <v>635</v>
      </c>
      <c r="L89" s="16" t="s">
        <v>635</v>
      </c>
      <c r="M89" s="16" t="s">
        <v>635</v>
      </c>
      <c r="N89" s="16" t="s">
        <v>635</v>
      </c>
      <c r="O89" s="16" t="s">
        <v>635</v>
      </c>
      <c r="P89" s="16" t="s">
        <v>635</v>
      </c>
      <c r="Q89" s="16" t="s">
        <v>635</v>
      </c>
      <c r="R89" s="16" t="s">
        <v>635</v>
      </c>
      <c r="S89" s="16" t="s">
        <v>635</v>
      </c>
      <c r="T89" s="16" t="s">
        <v>635</v>
      </c>
      <c r="U89" s="16" t="s">
        <v>635</v>
      </c>
      <c r="V89" s="16" t="s">
        <v>635</v>
      </c>
      <c r="W89" s="16" t="s">
        <v>635</v>
      </c>
      <c r="X89" s="16" t="s">
        <v>635</v>
      </c>
      <c r="Y89" s="16" t="s">
        <v>635</v>
      </c>
    </row>
    <row r="90" spans="1:26" x14ac:dyDescent="0.25">
      <c r="A90" s="3" t="s">
        <v>531</v>
      </c>
      <c r="B90" s="2" t="s">
        <v>7</v>
      </c>
      <c r="C90" s="15" t="s">
        <v>635</v>
      </c>
      <c r="D90" s="15" t="s">
        <v>635</v>
      </c>
      <c r="E90" s="15" t="s">
        <v>635</v>
      </c>
      <c r="F90" s="15" t="s">
        <v>635</v>
      </c>
      <c r="G90" s="15" t="s">
        <v>635</v>
      </c>
      <c r="H90" s="15" t="s">
        <v>635</v>
      </c>
      <c r="I90" s="15" t="s">
        <v>635</v>
      </c>
      <c r="J90" s="15" t="s">
        <v>635</v>
      </c>
      <c r="K90" s="15" t="s">
        <v>635</v>
      </c>
      <c r="L90" s="15" t="s">
        <v>635</v>
      </c>
      <c r="M90" s="15" t="s">
        <v>635</v>
      </c>
      <c r="N90" s="15" t="s">
        <v>635</v>
      </c>
      <c r="O90" s="15" t="s">
        <v>635</v>
      </c>
      <c r="P90" s="15" t="s">
        <v>635</v>
      </c>
      <c r="Q90" s="15" t="s">
        <v>635</v>
      </c>
      <c r="R90" s="15" t="s">
        <v>635</v>
      </c>
      <c r="S90" s="15" t="s">
        <v>635</v>
      </c>
      <c r="T90" s="15" t="s">
        <v>635</v>
      </c>
      <c r="U90" s="15" t="s">
        <v>635</v>
      </c>
      <c r="V90" s="15" t="s">
        <v>635</v>
      </c>
      <c r="W90" s="15" t="s">
        <v>635</v>
      </c>
      <c r="X90" s="15" t="s">
        <v>635</v>
      </c>
      <c r="Y90" s="15" t="s">
        <v>635</v>
      </c>
    </row>
    <row r="91" spans="1:26" x14ac:dyDescent="0.25">
      <c r="A91" s="3" t="s">
        <v>532</v>
      </c>
      <c r="B91" s="2" t="s">
        <v>7</v>
      </c>
      <c r="C91" s="16">
        <v>12091.6766962364</v>
      </c>
      <c r="D91" s="16">
        <v>10679.9007486928</v>
      </c>
      <c r="E91" s="16">
        <v>9766.3280633885606</v>
      </c>
      <c r="F91" s="16">
        <v>11786.160845877001</v>
      </c>
      <c r="G91" s="16">
        <v>12511.2905149502</v>
      </c>
      <c r="H91" s="16">
        <v>14154.8091686063</v>
      </c>
      <c r="I91" s="16">
        <v>11573.660516448301</v>
      </c>
      <c r="J91" s="16">
        <v>12208.7475226529</v>
      </c>
      <c r="K91" s="16">
        <v>11834.5649080929</v>
      </c>
      <c r="L91" s="16">
        <v>14752.425342287501</v>
      </c>
      <c r="M91" s="16">
        <v>13538.6377820123</v>
      </c>
      <c r="N91" s="16">
        <v>12234.6306228262</v>
      </c>
      <c r="O91" s="16">
        <v>13439.189247370399</v>
      </c>
      <c r="P91" s="16">
        <v>13036.105831942799</v>
      </c>
      <c r="Q91" s="16">
        <v>13056.3096539376</v>
      </c>
      <c r="R91" s="16">
        <v>12081.173862141901</v>
      </c>
      <c r="S91" s="16">
        <v>11936.161859084001</v>
      </c>
      <c r="T91" s="16">
        <v>11157.998847778899</v>
      </c>
      <c r="U91" s="16">
        <v>9887.5032414495399</v>
      </c>
      <c r="V91" s="83">
        <v>13191.8242119026</v>
      </c>
      <c r="W91" s="83">
        <v>11383.062355518899</v>
      </c>
      <c r="X91" s="83">
        <v>11459.6466219675</v>
      </c>
      <c r="Y91" s="83">
        <v>11870.6388729465</v>
      </c>
    </row>
    <row r="92" spans="1:26" x14ac:dyDescent="0.25">
      <c r="A92" s="3" t="s">
        <v>533</v>
      </c>
      <c r="B92" s="2" t="s">
        <v>7</v>
      </c>
      <c r="C92" s="15">
        <v>3915.9553878206598</v>
      </c>
      <c r="D92" s="15">
        <v>4866.0650685476203</v>
      </c>
      <c r="E92" s="15">
        <v>3052.6703136269898</v>
      </c>
      <c r="F92" s="15">
        <v>3353.3747197063999</v>
      </c>
      <c r="G92" s="15">
        <v>4142.5123500646596</v>
      </c>
      <c r="H92" s="15">
        <v>4307.8621321026003</v>
      </c>
      <c r="I92" s="15">
        <v>3000.5223592636498</v>
      </c>
      <c r="J92" s="15">
        <v>4069.19</v>
      </c>
      <c r="K92" s="15">
        <v>4440.17</v>
      </c>
      <c r="L92" s="15">
        <v>5250.18</v>
      </c>
      <c r="M92" s="15">
        <v>5449.78912909266</v>
      </c>
      <c r="N92" s="15">
        <v>4153.7900136149701</v>
      </c>
      <c r="O92" s="15">
        <v>5468.3683199999996</v>
      </c>
      <c r="P92" s="15">
        <v>5972.4098806637103</v>
      </c>
      <c r="Q92" s="15">
        <v>6004.3695656791897</v>
      </c>
      <c r="R92" s="15">
        <v>4992.174336</v>
      </c>
      <c r="S92" s="15">
        <v>5770.2860600000004</v>
      </c>
      <c r="T92" s="15">
        <v>5513.8406400000003</v>
      </c>
      <c r="U92" s="15">
        <v>4383.9945600000001</v>
      </c>
      <c r="V92" s="82">
        <v>6289.8266000000003</v>
      </c>
      <c r="W92" s="82">
        <v>4959.1076039999998</v>
      </c>
      <c r="X92" s="82">
        <v>4420.38071599045</v>
      </c>
      <c r="Y92" s="82">
        <v>5621.7080377481298</v>
      </c>
    </row>
    <row r="93" spans="1:26" x14ac:dyDescent="0.25">
      <c r="A93" s="3" t="s">
        <v>534</v>
      </c>
      <c r="B93" s="2" t="s">
        <v>7</v>
      </c>
      <c r="C93" s="16" t="s">
        <v>635</v>
      </c>
      <c r="D93" s="16" t="s">
        <v>635</v>
      </c>
      <c r="E93" s="16" t="s">
        <v>635</v>
      </c>
      <c r="F93" s="16" t="s">
        <v>635</v>
      </c>
      <c r="G93" s="16" t="s">
        <v>635</v>
      </c>
      <c r="H93" s="16" t="s">
        <v>635</v>
      </c>
      <c r="I93" s="16" t="s">
        <v>635</v>
      </c>
      <c r="J93" s="16" t="s">
        <v>635</v>
      </c>
      <c r="K93" s="16" t="s">
        <v>635</v>
      </c>
      <c r="L93" s="16" t="s">
        <v>635</v>
      </c>
      <c r="M93" s="16" t="s">
        <v>635</v>
      </c>
      <c r="N93" s="16" t="s">
        <v>635</v>
      </c>
      <c r="O93" s="16" t="s">
        <v>635</v>
      </c>
      <c r="P93" s="16" t="s">
        <v>635</v>
      </c>
      <c r="Q93" s="16" t="s">
        <v>635</v>
      </c>
      <c r="R93" s="16" t="s">
        <v>635</v>
      </c>
      <c r="S93" s="16" t="s">
        <v>635</v>
      </c>
      <c r="T93" s="16" t="s">
        <v>635</v>
      </c>
      <c r="U93" s="16" t="s">
        <v>635</v>
      </c>
      <c r="V93" s="16" t="s">
        <v>635</v>
      </c>
      <c r="W93" s="16" t="s">
        <v>635</v>
      </c>
      <c r="X93" s="16" t="s">
        <v>635</v>
      </c>
      <c r="Y93" s="16" t="s">
        <v>635</v>
      </c>
    </row>
    <row r="94" spans="1:26" x14ac:dyDescent="0.25">
      <c r="A94" s="3" t="s">
        <v>535</v>
      </c>
      <c r="B94" s="2" t="s">
        <v>7</v>
      </c>
      <c r="C94" s="15" t="s">
        <v>635</v>
      </c>
      <c r="D94" s="15" t="s">
        <v>635</v>
      </c>
      <c r="E94" s="15" t="s">
        <v>635</v>
      </c>
      <c r="F94" s="15" t="s">
        <v>635</v>
      </c>
      <c r="G94" s="15" t="s">
        <v>635</v>
      </c>
      <c r="H94" s="15" t="s">
        <v>635</v>
      </c>
      <c r="I94" s="15" t="s">
        <v>635</v>
      </c>
      <c r="J94" s="15" t="s">
        <v>635</v>
      </c>
      <c r="K94" s="15" t="s">
        <v>635</v>
      </c>
      <c r="L94" s="15" t="s">
        <v>635</v>
      </c>
      <c r="M94" s="15" t="s">
        <v>635</v>
      </c>
      <c r="N94" s="15" t="s">
        <v>635</v>
      </c>
      <c r="O94" s="15" t="s">
        <v>635</v>
      </c>
      <c r="P94" s="15" t="s">
        <v>635</v>
      </c>
      <c r="Q94" s="15" t="s">
        <v>635</v>
      </c>
      <c r="R94" s="15" t="s">
        <v>635</v>
      </c>
      <c r="S94" s="15" t="s">
        <v>635</v>
      </c>
      <c r="T94" s="15" t="s">
        <v>635</v>
      </c>
      <c r="U94" s="15" t="s">
        <v>635</v>
      </c>
      <c r="V94" s="15" t="s">
        <v>635</v>
      </c>
      <c r="W94" s="15" t="s">
        <v>635</v>
      </c>
      <c r="X94" s="15" t="s">
        <v>635</v>
      </c>
      <c r="Y94" s="15" t="s">
        <v>635</v>
      </c>
    </row>
    <row r="95" spans="1:26" x14ac:dyDescent="0.25">
      <c r="A95" s="3" t="s">
        <v>536</v>
      </c>
      <c r="B95" s="2" t="s">
        <v>7</v>
      </c>
      <c r="C95" s="16">
        <v>53.033186055756303</v>
      </c>
      <c r="D95" s="16">
        <v>51.799856147482799</v>
      </c>
      <c r="E95" s="16">
        <v>80.1504267662351</v>
      </c>
      <c r="F95" s="16">
        <v>69.764116023545895</v>
      </c>
      <c r="G95" s="16">
        <v>62.983915997507502</v>
      </c>
      <c r="H95" s="16">
        <v>66.711935947515798</v>
      </c>
      <c r="I95" s="16">
        <v>84.186779193311494</v>
      </c>
      <c r="J95" s="16">
        <v>63.417699381878499</v>
      </c>
      <c r="K95" s="16">
        <v>39.267144795503</v>
      </c>
      <c r="L95" s="16">
        <v>79.056587500000006</v>
      </c>
      <c r="M95" s="16">
        <v>75.780041867714004</v>
      </c>
      <c r="N95" s="16">
        <v>67.917290326736705</v>
      </c>
      <c r="O95" s="16">
        <v>98.629660699276101</v>
      </c>
      <c r="P95" s="16">
        <v>83.760595942906406</v>
      </c>
      <c r="Q95" s="16">
        <v>58.174485049511098</v>
      </c>
      <c r="R95" s="16">
        <v>41.989969951829302</v>
      </c>
      <c r="S95" s="16">
        <v>40.196265980142996</v>
      </c>
      <c r="T95" s="16">
        <v>42.648238204931801</v>
      </c>
      <c r="U95" s="16">
        <v>50.538162272844097</v>
      </c>
      <c r="V95" s="83">
        <v>53.706520957318197</v>
      </c>
      <c r="W95" s="83">
        <v>38.271802324423199</v>
      </c>
      <c r="X95" s="83">
        <v>56.276757744363998</v>
      </c>
      <c r="Y95" s="83">
        <v>48.391355269452099</v>
      </c>
    </row>
    <row r="96" spans="1:26" x14ac:dyDescent="0.25">
      <c r="A96" s="3" t="s">
        <v>537</v>
      </c>
      <c r="B96" s="2" t="s">
        <v>7</v>
      </c>
      <c r="C96" s="15" t="s">
        <v>635</v>
      </c>
      <c r="D96" s="15" t="s">
        <v>635</v>
      </c>
      <c r="E96" s="15" t="s">
        <v>635</v>
      </c>
      <c r="F96" s="15" t="s">
        <v>635</v>
      </c>
      <c r="G96" s="15" t="s">
        <v>635</v>
      </c>
      <c r="H96" s="15" t="s">
        <v>635</v>
      </c>
      <c r="I96" s="15" t="s">
        <v>635</v>
      </c>
      <c r="J96" s="15" t="s">
        <v>635</v>
      </c>
      <c r="K96" s="15" t="s">
        <v>635</v>
      </c>
      <c r="L96" s="15" t="s">
        <v>635</v>
      </c>
      <c r="M96" s="15" t="s">
        <v>635</v>
      </c>
      <c r="N96" s="15" t="s">
        <v>635</v>
      </c>
      <c r="O96" s="15" t="s">
        <v>635</v>
      </c>
      <c r="P96" s="15" t="s">
        <v>635</v>
      </c>
      <c r="Q96" s="15" t="s">
        <v>635</v>
      </c>
      <c r="R96" s="15" t="s">
        <v>635</v>
      </c>
      <c r="S96" s="15" t="s">
        <v>635</v>
      </c>
      <c r="T96" s="15" t="s">
        <v>635</v>
      </c>
      <c r="U96" s="15" t="s">
        <v>635</v>
      </c>
      <c r="V96" s="15" t="s">
        <v>635</v>
      </c>
      <c r="W96" s="15" t="s">
        <v>635</v>
      </c>
      <c r="X96" s="15" t="s">
        <v>635</v>
      </c>
      <c r="Y96" s="15" t="s">
        <v>635</v>
      </c>
    </row>
    <row r="97" spans="1:25" x14ac:dyDescent="0.25">
      <c r="A97" s="3" t="s">
        <v>538</v>
      </c>
      <c r="B97" s="2" t="s">
        <v>7</v>
      </c>
      <c r="C97" s="16">
        <v>645.57559969036004</v>
      </c>
      <c r="D97" s="16">
        <v>711.03937886568997</v>
      </c>
      <c r="E97" s="16">
        <v>654.68397859930099</v>
      </c>
      <c r="F97" s="16">
        <v>557.96284569967099</v>
      </c>
      <c r="G97" s="16">
        <v>626.54160615253704</v>
      </c>
      <c r="H97" s="16">
        <v>624.730144578862</v>
      </c>
      <c r="I97" s="16">
        <v>574.35385659792701</v>
      </c>
      <c r="J97" s="16">
        <v>513.84526813880098</v>
      </c>
      <c r="K97" s="16">
        <v>573.79643999999996</v>
      </c>
      <c r="L97" s="16">
        <v>638.75303314806501</v>
      </c>
      <c r="M97" s="16">
        <v>574.72194549214203</v>
      </c>
      <c r="N97" s="16">
        <v>590.92731946001197</v>
      </c>
      <c r="O97" s="16">
        <v>610.477155832569</v>
      </c>
      <c r="P97" s="16">
        <v>603.20735950998801</v>
      </c>
      <c r="Q97" s="16">
        <v>644.99047246021405</v>
      </c>
      <c r="R97" s="16">
        <v>701.69540011899903</v>
      </c>
      <c r="S97" s="16">
        <v>455.98263914744399</v>
      </c>
      <c r="T97" s="16">
        <v>353.98385829907602</v>
      </c>
      <c r="U97" s="16">
        <v>335.84610808508398</v>
      </c>
      <c r="V97" s="83">
        <v>370.91681354481801</v>
      </c>
      <c r="W97" s="83">
        <v>328.01407655038901</v>
      </c>
      <c r="X97" s="83">
        <v>302.91024040473502</v>
      </c>
      <c r="Y97" s="83">
        <v>284.54669838727398</v>
      </c>
    </row>
    <row r="98" spans="1:25" x14ac:dyDescent="0.25">
      <c r="A98" s="3" t="s">
        <v>539</v>
      </c>
      <c r="B98" s="2" t="s">
        <v>7</v>
      </c>
      <c r="C98" s="15">
        <v>2444.29390087716</v>
      </c>
      <c r="D98" s="15">
        <v>1998.7088048481301</v>
      </c>
      <c r="E98" s="15">
        <v>2642.23826154054</v>
      </c>
      <c r="F98" s="15">
        <v>2413.3167682635799</v>
      </c>
      <c r="G98" s="15">
        <v>2230.9479611748702</v>
      </c>
      <c r="H98" s="15">
        <v>2481.1248696603898</v>
      </c>
      <c r="I98" s="15">
        <v>2521.1821687726001</v>
      </c>
      <c r="J98" s="15">
        <v>1992.1617832796901</v>
      </c>
      <c r="K98" s="15">
        <v>1874.2635309644199</v>
      </c>
      <c r="L98" s="15">
        <v>2825.88102956784</v>
      </c>
      <c r="M98" s="15">
        <v>1802.74969351305</v>
      </c>
      <c r="N98" s="15">
        <v>1907.5376544011001</v>
      </c>
      <c r="O98" s="15">
        <v>1582.7674830491301</v>
      </c>
      <c r="P98" s="15">
        <v>1465.9531813845599</v>
      </c>
      <c r="Q98" s="15">
        <v>1155.0530801714999</v>
      </c>
      <c r="R98" s="15">
        <v>1370.54342180043</v>
      </c>
      <c r="S98" s="15">
        <v>1048.5908474743301</v>
      </c>
      <c r="T98" s="15">
        <v>1112.7490726605399</v>
      </c>
      <c r="U98" s="15">
        <v>964.73339654712095</v>
      </c>
      <c r="V98" s="82">
        <v>1431.6628752914601</v>
      </c>
      <c r="W98" s="82">
        <v>1341.32326282382</v>
      </c>
      <c r="X98" s="82">
        <v>1634.02131900872</v>
      </c>
      <c r="Y98" s="82">
        <v>1531.4826820000801</v>
      </c>
    </row>
    <row r="99" spans="1:25" x14ac:dyDescent="0.25">
      <c r="A99" s="3" t="s">
        <v>540</v>
      </c>
      <c r="B99" s="2" t="s">
        <v>7</v>
      </c>
      <c r="C99" s="16" t="s">
        <v>635</v>
      </c>
      <c r="D99" s="16" t="s">
        <v>635</v>
      </c>
      <c r="E99" s="16" t="s">
        <v>635</v>
      </c>
      <c r="F99" s="16" t="s">
        <v>635</v>
      </c>
      <c r="G99" s="16" t="s">
        <v>635</v>
      </c>
      <c r="H99" s="16" t="s">
        <v>635</v>
      </c>
      <c r="I99" s="16" t="s">
        <v>635</v>
      </c>
      <c r="J99" s="16" t="s">
        <v>635</v>
      </c>
      <c r="K99" s="16" t="s">
        <v>635</v>
      </c>
      <c r="L99" s="16" t="s">
        <v>635</v>
      </c>
      <c r="M99" s="16" t="s">
        <v>635</v>
      </c>
      <c r="N99" s="16" t="s">
        <v>635</v>
      </c>
      <c r="O99" s="16" t="s">
        <v>635</v>
      </c>
      <c r="P99" s="16" t="s">
        <v>635</v>
      </c>
      <c r="Q99" s="16" t="s">
        <v>635</v>
      </c>
      <c r="R99" s="16" t="s">
        <v>635</v>
      </c>
      <c r="S99" s="16" t="s">
        <v>635</v>
      </c>
      <c r="T99" s="16" t="s">
        <v>635</v>
      </c>
      <c r="U99" s="16" t="s">
        <v>635</v>
      </c>
      <c r="V99" s="16" t="s">
        <v>635</v>
      </c>
      <c r="W99" s="16" t="s">
        <v>635</v>
      </c>
      <c r="X99" s="16" t="s">
        <v>635</v>
      </c>
      <c r="Y99" s="16" t="s">
        <v>635</v>
      </c>
    </row>
    <row r="100" spans="1:25" x14ac:dyDescent="0.25">
      <c r="A100" s="3" t="s">
        <v>541</v>
      </c>
      <c r="B100" s="2" t="s">
        <v>7</v>
      </c>
      <c r="C100" s="15">
        <v>2584.9493665190898</v>
      </c>
      <c r="D100" s="15">
        <v>683.78391813236999</v>
      </c>
      <c r="E100" s="15">
        <v>767.98697428112905</v>
      </c>
      <c r="F100" s="15">
        <v>979.45152347108103</v>
      </c>
      <c r="G100" s="15">
        <v>950.44490560740996</v>
      </c>
      <c r="H100" s="15">
        <v>1869.53907896752</v>
      </c>
      <c r="I100" s="15">
        <v>791.24346644218997</v>
      </c>
      <c r="J100" s="15">
        <v>763.66094594594597</v>
      </c>
      <c r="K100" s="15">
        <v>425.08062124624598</v>
      </c>
      <c r="L100" s="15">
        <v>503.73169763513499</v>
      </c>
      <c r="M100" s="15">
        <v>600.99114012429504</v>
      </c>
      <c r="N100" s="15">
        <v>456.16849400325401</v>
      </c>
      <c r="O100" s="15">
        <v>188.46187555555599</v>
      </c>
      <c r="P100" s="15">
        <v>259.770625</v>
      </c>
      <c r="Q100" s="15">
        <v>278.35130400000003</v>
      </c>
      <c r="R100" s="15">
        <v>155.92751999999999</v>
      </c>
      <c r="S100" s="15">
        <v>124.906933333333</v>
      </c>
      <c r="T100" s="15">
        <v>102.48399999999999</v>
      </c>
      <c r="U100" s="15">
        <v>200.38749999999999</v>
      </c>
      <c r="V100" s="82">
        <v>161.59269359999999</v>
      </c>
      <c r="W100" s="82">
        <v>141.81048000000001</v>
      </c>
      <c r="X100" s="82">
        <v>98.705146198830406</v>
      </c>
      <c r="Y100" s="82">
        <v>137.58159292035401</v>
      </c>
    </row>
    <row r="101" spans="1:25" x14ac:dyDescent="0.25">
      <c r="A101" s="3" t="s">
        <v>542</v>
      </c>
      <c r="B101" s="2" t="s">
        <v>7</v>
      </c>
      <c r="C101" s="16">
        <v>148.261145717072</v>
      </c>
      <c r="D101" s="16">
        <v>128.35576562792801</v>
      </c>
      <c r="E101" s="16">
        <v>153.86415336813201</v>
      </c>
      <c r="F101" s="16">
        <v>146.035837713814</v>
      </c>
      <c r="G101" s="16">
        <v>217.12648088932701</v>
      </c>
      <c r="H101" s="16">
        <v>245.76301587982601</v>
      </c>
      <c r="I101" s="16">
        <v>323.478863382702</v>
      </c>
      <c r="J101" s="16">
        <v>411.03830769230802</v>
      </c>
      <c r="K101" s="16">
        <v>477.428</v>
      </c>
      <c r="L101" s="16">
        <v>333.49788150807899</v>
      </c>
      <c r="M101" s="16">
        <v>386.73664015061399</v>
      </c>
      <c r="N101" s="16">
        <v>239.02847353758699</v>
      </c>
      <c r="O101" s="16">
        <v>189.225848833519</v>
      </c>
      <c r="P101" s="16">
        <v>149.907589784317</v>
      </c>
      <c r="Q101" s="16">
        <v>170.104477796639</v>
      </c>
      <c r="R101" s="16">
        <v>273.03343096643601</v>
      </c>
      <c r="S101" s="16">
        <v>338.205499352289</v>
      </c>
      <c r="T101" s="16">
        <v>182.78408843515101</v>
      </c>
      <c r="U101" s="16">
        <v>181.53071182873799</v>
      </c>
      <c r="V101" s="83">
        <v>432.726103455653</v>
      </c>
      <c r="W101" s="83">
        <v>359.52899484466201</v>
      </c>
      <c r="X101" s="83">
        <v>255.635682882758</v>
      </c>
      <c r="Y101" s="83">
        <v>172.57962576927801</v>
      </c>
    </row>
    <row r="102" spans="1:25" x14ac:dyDescent="0.25">
      <c r="A102" s="3" t="s">
        <v>543</v>
      </c>
      <c r="B102" s="2" t="s">
        <v>7</v>
      </c>
      <c r="C102" s="15" t="s">
        <v>635</v>
      </c>
      <c r="D102" s="15" t="s">
        <v>635</v>
      </c>
      <c r="E102" s="15" t="s">
        <v>635</v>
      </c>
      <c r="F102" s="15" t="s">
        <v>635</v>
      </c>
      <c r="G102" s="15" t="s">
        <v>635</v>
      </c>
      <c r="H102" s="15" t="s">
        <v>635</v>
      </c>
      <c r="I102" s="15" t="s">
        <v>635</v>
      </c>
      <c r="J102" s="15" t="s">
        <v>635</v>
      </c>
      <c r="K102" s="15" t="s">
        <v>635</v>
      </c>
      <c r="L102" s="15" t="s">
        <v>635</v>
      </c>
      <c r="M102" s="15" t="s">
        <v>635</v>
      </c>
      <c r="N102" s="15" t="s">
        <v>635</v>
      </c>
      <c r="O102" s="15" t="s">
        <v>635</v>
      </c>
      <c r="P102" s="15" t="s">
        <v>635</v>
      </c>
      <c r="Q102" s="15" t="s">
        <v>635</v>
      </c>
      <c r="R102" s="15" t="s">
        <v>635</v>
      </c>
      <c r="S102" s="15" t="s">
        <v>635</v>
      </c>
      <c r="T102" s="15" t="s">
        <v>635</v>
      </c>
      <c r="U102" s="15" t="s">
        <v>635</v>
      </c>
      <c r="V102" s="15" t="s">
        <v>635</v>
      </c>
      <c r="W102" s="15" t="s">
        <v>635</v>
      </c>
      <c r="X102" s="15" t="s">
        <v>635</v>
      </c>
      <c r="Y102" s="15" t="s">
        <v>635</v>
      </c>
    </row>
    <row r="103" spans="1:25" x14ac:dyDescent="0.25">
      <c r="A103" s="3" t="s">
        <v>544</v>
      </c>
      <c r="B103" s="2" t="s">
        <v>7</v>
      </c>
      <c r="C103" s="16" t="s">
        <v>635</v>
      </c>
      <c r="D103" s="16" t="s">
        <v>635</v>
      </c>
      <c r="E103" s="16" t="s">
        <v>635</v>
      </c>
      <c r="F103" s="16" t="s">
        <v>635</v>
      </c>
      <c r="G103" s="16" t="s">
        <v>635</v>
      </c>
      <c r="H103" s="16" t="s">
        <v>635</v>
      </c>
      <c r="I103" s="16" t="s">
        <v>635</v>
      </c>
      <c r="J103" s="16" t="s">
        <v>635</v>
      </c>
      <c r="K103" s="16" t="s">
        <v>635</v>
      </c>
      <c r="L103" s="16" t="s">
        <v>635</v>
      </c>
      <c r="M103" s="16" t="s">
        <v>635</v>
      </c>
      <c r="N103" s="16" t="s">
        <v>635</v>
      </c>
      <c r="O103" s="16" t="s">
        <v>635</v>
      </c>
      <c r="P103" s="16" t="s">
        <v>635</v>
      </c>
      <c r="Q103" s="16" t="s">
        <v>635</v>
      </c>
      <c r="R103" s="16" t="s">
        <v>635</v>
      </c>
      <c r="S103" s="16" t="s">
        <v>635</v>
      </c>
      <c r="T103" s="16" t="s">
        <v>635</v>
      </c>
      <c r="U103" s="16" t="s">
        <v>635</v>
      </c>
      <c r="V103" s="16" t="s">
        <v>635</v>
      </c>
      <c r="W103" s="16" t="s">
        <v>635</v>
      </c>
      <c r="X103" s="16" t="s">
        <v>635</v>
      </c>
      <c r="Y103" s="16" t="s">
        <v>635</v>
      </c>
    </row>
    <row r="104" spans="1:25" x14ac:dyDescent="0.25">
      <c r="A104" s="3" t="s">
        <v>545</v>
      </c>
      <c r="B104" s="2" t="s">
        <v>7</v>
      </c>
      <c r="C104" s="15" t="s">
        <v>635</v>
      </c>
      <c r="D104" s="15" t="s">
        <v>635</v>
      </c>
      <c r="E104" s="15" t="s">
        <v>635</v>
      </c>
      <c r="F104" s="15" t="s">
        <v>635</v>
      </c>
      <c r="G104" s="15" t="s">
        <v>635</v>
      </c>
      <c r="H104" s="15" t="s">
        <v>635</v>
      </c>
      <c r="I104" s="15" t="s">
        <v>635</v>
      </c>
      <c r="J104" s="15" t="s">
        <v>635</v>
      </c>
      <c r="K104" s="15" t="s">
        <v>635</v>
      </c>
      <c r="L104" s="15" t="s">
        <v>635</v>
      </c>
      <c r="M104" s="15" t="s">
        <v>635</v>
      </c>
      <c r="N104" s="15" t="s">
        <v>635</v>
      </c>
      <c r="O104" s="15" t="s">
        <v>635</v>
      </c>
      <c r="P104" s="15" t="s">
        <v>635</v>
      </c>
      <c r="Q104" s="15" t="s">
        <v>635</v>
      </c>
      <c r="R104" s="15" t="s">
        <v>635</v>
      </c>
      <c r="S104" s="15" t="s">
        <v>635</v>
      </c>
      <c r="T104" s="15" t="s">
        <v>635</v>
      </c>
      <c r="U104" s="15" t="s">
        <v>635</v>
      </c>
      <c r="V104" s="15" t="s">
        <v>635</v>
      </c>
      <c r="W104" s="15" t="s">
        <v>635</v>
      </c>
      <c r="X104" s="15" t="s">
        <v>635</v>
      </c>
      <c r="Y104" s="15" t="s">
        <v>635</v>
      </c>
    </row>
    <row r="105" spans="1:25" x14ac:dyDescent="0.25">
      <c r="A105" s="3" t="s">
        <v>546</v>
      </c>
      <c r="B105" s="2" t="s">
        <v>7</v>
      </c>
      <c r="C105" s="16" t="s">
        <v>635</v>
      </c>
      <c r="D105" s="16" t="s">
        <v>635</v>
      </c>
      <c r="E105" s="16" t="s">
        <v>635</v>
      </c>
      <c r="F105" s="16" t="s">
        <v>635</v>
      </c>
      <c r="G105" s="16" t="s">
        <v>635</v>
      </c>
      <c r="H105" s="16" t="s">
        <v>635</v>
      </c>
      <c r="I105" s="16" t="s">
        <v>635</v>
      </c>
      <c r="J105" s="16" t="s">
        <v>635</v>
      </c>
      <c r="K105" s="16" t="s">
        <v>635</v>
      </c>
      <c r="L105" s="16" t="s">
        <v>635</v>
      </c>
      <c r="M105" s="16" t="s">
        <v>635</v>
      </c>
      <c r="N105" s="16" t="s">
        <v>635</v>
      </c>
      <c r="O105" s="16" t="s">
        <v>635</v>
      </c>
      <c r="P105" s="16" t="s">
        <v>635</v>
      </c>
      <c r="Q105" s="16" t="s">
        <v>635</v>
      </c>
      <c r="R105" s="16" t="s">
        <v>635</v>
      </c>
      <c r="S105" s="16" t="s">
        <v>635</v>
      </c>
      <c r="T105" s="16" t="s">
        <v>635</v>
      </c>
      <c r="U105" s="16" t="s">
        <v>635</v>
      </c>
      <c r="V105" s="16" t="s">
        <v>635</v>
      </c>
      <c r="W105" s="16" t="s">
        <v>635</v>
      </c>
      <c r="X105" s="16" t="s">
        <v>635</v>
      </c>
      <c r="Y105" s="16" t="s">
        <v>635</v>
      </c>
    </row>
    <row r="106" spans="1:25" x14ac:dyDescent="0.25">
      <c r="A106" s="3" t="s">
        <v>547</v>
      </c>
      <c r="B106" s="2" t="s">
        <v>7</v>
      </c>
      <c r="C106" s="15" t="s">
        <v>635</v>
      </c>
      <c r="D106" s="15" t="s">
        <v>635</v>
      </c>
      <c r="E106" s="15" t="s">
        <v>635</v>
      </c>
      <c r="F106" s="15" t="s">
        <v>635</v>
      </c>
      <c r="G106" s="15" t="s">
        <v>635</v>
      </c>
      <c r="H106" s="15" t="s">
        <v>635</v>
      </c>
      <c r="I106" s="15" t="s">
        <v>635</v>
      </c>
      <c r="J106" s="15" t="s">
        <v>635</v>
      </c>
      <c r="K106" s="15" t="s">
        <v>635</v>
      </c>
      <c r="L106" s="15" t="s">
        <v>635</v>
      </c>
      <c r="M106" s="15" t="s">
        <v>635</v>
      </c>
      <c r="N106" s="15" t="s">
        <v>635</v>
      </c>
      <c r="O106" s="15" t="s">
        <v>635</v>
      </c>
      <c r="P106" s="15" t="s">
        <v>635</v>
      </c>
      <c r="Q106" s="15" t="s">
        <v>635</v>
      </c>
      <c r="R106" s="15" t="s">
        <v>635</v>
      </c>
      <c r="S106" s="15" t="s">
        <v>635</v>
      </c>
      <c r="T106" s="15" t="s">
        <v>635</v>
      </c>
      <c r="U106" s="15" t="s">
        <v>635</v>
      </c>
      <c r="V106" s="15" t="s">
        <v>635</v>
      </c>
      <c r="W106" s="15" t="s">
        <v>635</v>
      </c>
      <c r="X106" s="15" t="s">
        <v>635</v>
      </c>
      <c r="Y106" s="15" t="s">
        <v>635</v>
      </c>
    </row>
    <row r="107" spans="1:25" x14ac:dyDescent="0.25">
      <c r="A107" s="3" t="s">
        <v>548</v>
      </c>
      <c r="B107" s="2" t="s">
        <v>7</v>
      </c>
      <c r="C107" s="16" t="s">
        <v>635</v>
      </c>
      <c r="D107" s="16" t="s">
        <v>635</v>
      </c>
      <c r="E107" s="16" t="s">
        <v>635</v>
      </c>
      <c r="F107" s="16" t="s">
        <v>635</v>
      </c>
      <c r="G107" s="16" t="s">
        <v>635</v>
      </c>
      <c r="H107" s="16" t="s">
        <v>635</v>
      </c>
      <c r="I107" s="16" t="s">
        <v>635</v>
      </c>
      <c r="J107" s="16" t="s">
        <v>635</v>
      </c>
      <c r="K107" s="16" t="s">
        <v>635</v>
      </c>
      <c r="L107" s="16" t="s">
        <v>635</v>
      </c>
      <c r="M107" s="16" t="s">
        <v>635</v>
      </c>
      <c r="N107" s="16" t="s">
        <v>635</v>
      </c>
      <c r="O107" s="16" t="s">
        <v>635</v>
      </c>
      <c r="P107" s="16" t="s">
        <v>635</v>
      </c>
      <c r="Q107" s="16" t="s">
        <v>635</v>
      </c>
      <c r="R107" s="16" t="s">
        <v>635</v>
      </c>
      <c r="S107" s="16" t="s">
        <v>635</v>
      </c>
      <c r="T107" s="16" t="s">
        <v>635</v>
      </c>
      <c r="U107" s="16" t="s">
        <v>635</v>
      </c>
      <c r="V107" s="16" t="s">
        <v>635</v>
      </c>
      <c r="W107" s="16" t="s">
        <v>635</v>
      </c>
      <c r="X107" s="16" t="s">
        <v>635</v>
      </c>
      <c r="Y107" s="16" t="s">
        <v>635</v>
      </c>
    </row>
    <row r="108" spans="1:25" x14ac:dyDescent="0.25">
      <c r="A108" s="3" t="s">
        <v>549</v>
      </c>
      <c r="B108" s="2" t="s">
        <v>7</v>
      </c>
      <c r="C108" s="15">
        <v>417.60161841490299</v>
      </c>
      <c r="D108" s="15">
        <v>492.64871683651398</v>
      </c>
      <c r="E108" s="15">
        <v>632.26557968056102</v>
      </c>
      <c r="F108" s="15">
        <v>633.50971849731104</v>
      </c>
      <c r="G108" s="15">
        <v>764.98942894082199</v>
      </c>
      <c r="H108" s="15">
        <v>881.56675764371005</v>
      </c>
      <c r="I108" s="15">
        <v>805.39196789330299</v>
      </c>
      <c r="J108" s="15">
        <v>978.78264978902905</v>
      </c>
      <c r="K108" s="15">
        <v>910.55161181434801</v>
      </c>
      <c r="L108" s="15">
        <v>1425.7186422878499</v>
      </c>
      <c r="M108" s="15">
        <v>1467.8884225269201</v>
      </c>
      <c r="N108" s="15">
        <v>1785.4782059947399</v>
      </c>
      <c r="O108" s="15">
        <v>1729.5908999999999</v>
      </c>
      <c r="P108" s="15">
        <v>1245.8398429824599</v>
      </c>
      <c r="Q108" s="15">
        <v>1454.0624189361699</v>
      </c>
      <c r="R108" s="15">
        <v>1387.2510600000001</v>
      </c>
      <c r="S108" s="15">
        <v>1546.9273684745799</v>
      </c>
      <c r="T108" s="15">
        <v>1296.64137568965</v>
      </c>
      <c r="U108" s="15">
        <v>1138.1061189473701</v>
      </c>
      <c r="V108" s="82">
        <v>1478.4734696727301</v>
      </c>
      <c r="W108" s="82">
        <v>1480.5656441379299</v>
      </c>
      <c r="X108" s="82">
        <v>1993.5118146746699</v>
      </c>
      <c r="Y108" s="82">
        <v>1609.45025728988</v>
      </c>
    </row>
    <row r="109" spans="1:25" x14ac:dyDescent="0.25">
      <c r="A109" s="3" t="s">
        <v>550</v>
      </c>
      <c r="B109" s="2" t="s">
        <v>7</v>
      </c>
      <c r="C109" s="16">
        <v>3.2078170916246198</v>
      </c>
      <c r="D109" s="16">
        <v>3.2078170916246198</v>
      </c>
      <c r="E109" s="16">
        <v>4.05989350658741</v>
      </c>
      <c r="F109" s="16">
        <v>5.88099800131178</v>
      </c>
      <c r="G109" s="16">
        <v>6.01465704679614</v>
      </c>
      <c r="H109" s="16">
        <v>6.01465704679614</v>
      </c>
      <c r="I109" s="16">
        <v>6.4144756363636599</v>
      </c>
      <c r="J109" s="16">
        <v>6.2218891690140801</v>
      </c>
      <c r="K109" s="16">
        <v>6.4499362369338096</v>
      </c>
      <c r="L109" s="16">
        <v>6.7463518339100297</v>
      </c>
      <c r="M109" s="16">
        <v>7.1692031506849503</v>
      </c>
      <c r="N109" s="16">
        <v>7.5792431186440696</v>
      </c>
      <c r="O109" s="16">
        <v>7.4972315697478997</v>
      </c>
      <c r="P109" s="16">
        <v>7.8902909550748799</v>
      </c>
      <c r="Q109" s="16">
        <v>8.31147617647059</v>
      </c>
      <c r="R109" s="16">
        <v>8.5257471690821305</v>
      </c>
      <c r="S109" s="16">
        <v>8.7034439999999993</v>
      </c>
      <c r="T109" s="16">
        <v>9.1386161999999995</v>
      </c>
      <c r="U109" s="16">
        <v>10.582517559599999</v>
      </c>
      <c r="V109" s="83">
        <v>11.0164007795436</v>
      </c>
      <c r="W109" s="83">
        <v>11.0384335811027</v>
      </c>
      <c r="X109" s="83">
        <v>10.668157011610001</v>
      </c>
      <c r="Y109" s="83">
        <v>12.5581988288336</v>
      </c>
    </row>
    <row r="110" spans="1:25" x14ac:dyDescent="0.25">
      <c r="A110" s="3" t="s">
        <v>551</v>
      </c>
      <c r="B110" s="2" t="s">
        <v>7</v>
      </c>
      <c r="C110" s="15" t="s">
        <v>635</v>
      </c>
      <c r="D110" s="15" t="s">
        <v>635</v>
      </c>
      <c r="E110" s="15" t="s">
        <v>635</v>
      </c>
      <c r="F110" s="15" t="s">
        <v>635</v>
      </c>
      <c r="G110" s="15" t="s">
        <v>635</v>
      </c>
      <c r="H110" s="15" t="s">
        <v>635</v>
      </c>
      <c r="I110" s="15" t="s">
        <v>635</v>
      </c>
      <c r="J110" s="15" t="s">
        <v>635</v>
      </c>
      <c r="K110" s="15" t="s">
        <v>635</v>
      </c>
      <c r="L110" s="15" t="s">
        <v>635</v>
      </c>
      <c r="M110" s="15" t="s">
        <v>635</v>
      </c>
      <c r="N110" s="15" t="s">
        <v>635</v>
      </c>
      <c r="O110" s="15" t="s">
        <v>635</v>
      </c>
      <c r="P110" s="15" t="s">
        <v>635</v>
      </c>
      <c r="Q110" s="15" t="s">
        <v>635</v>
      </c>
      <c r="R110" s="15" t="s">
        <v>635</v>
      </c>
      <c r="S110" s="15" t="s">
        <v>635</v>
      </c>
      <c r="T110" s="15" t="s">
        <v>635</v>
      </c>
      <c r="U110" s="15" t="s">
        <v>635</v>
      </c>
      <c r="V110" s="15" t="s">
        <v>635</v>
      </c>
      <c r="W110" s="15" t="s">
        <v>635</v>
      </c>
      <c r="X110" s="15" t="s">
        <v>635</v>
      </c>
      <c r="Y110" s="15" t="s">
        <v>635</v>
      </c>
    </row>
    <row r="111" spans="1:25" x14ac:dyDescent="0.25">
      <c r="A111" s="3" t="s">
        <v>552</v>
      </c>
      <c r="B111" s="2" t="s">
        <v>7</v>
      </c>
      <c r="C111" s="16" t="s">
        <v>635</v>
      </c>
      <c r="D111" s="16" t="s">
        <v>635</v>
      </c>
      <c r="E111" s="16" t="s">
        <v>635</v>
      </c>
      <c r="F111" s="16" t="s">
        <v>635</v>
      </c>
      <c r="G111" s="16" t="s">
        <v>635</v>
      </c>
      <c r="H111" s="16" t="s">
        <v>635</v>
      </c>
      <c r="I111" s="16" t="s">
        <v>635</v>
      </c>
      <c r="J111" s="16" t="s">
        <v>635</v>
      </c>
      <c r="K111" s="16" t="s">
        <v>635</v>
      </c>
      <c r="L111" s="16" t="s">
        <v>635</v>
      </c>
      <c r="M111" s="16" t="s">
        <v>635</v>
      </c>
      <c r="N111" s="16" t="s">
        <v>635</v>
      </c>
      <c r="O111" s="16" t="s">
        <v>635</v>
      </c>
      <c r="P111" s="16" t="s">
        <v>635</v>
      </c>
      <c r="Q111" s="16" t="s">
        <v>635</v>
      </c>
      <c r="R111" s="16" t="s">
        <v>635</v>
      </c>
      <c r="S111" s="16" t="s">
        <v>635</v>
      </c>
      <c r="T111" s="16" t="s">
        <v>635</v>
      </c>
      <c r="U111" s="16" t="s">
        <v>635</v>
      </c>
      <c r="V111" s="16" t="s">
        <v>635</v>
      </c>
      <c r="W111" s="16" t="s">
        <v>635</v>
      </c>
      <c r="X111" s="16" t="s">
        <v>635</v>
      </c>
      <c r="Y111" s="16" t="s">
        <v>635</v>
      </c>
    </row>
    <row r="112" spans="1:25" x14ac:dyDescent="0.25">
      <c r="A112" s="3" t="s">
        <v>553</v>
      </c>
      <c r="B112" s="2" t="s">
        <v>7</v>
      </c>
      <c r="C112" s="15" t="s">
        <v>635</v>
      </c>
      <c r="D112" s="15" t="s">
        <v>635</v>
      </c>
      <c r="E112" s="15" t="s">
        <v>635</v>
      </c>
      <c r="F112" s="15" t="s">
        <v>635</v>
      </c>
      <c r="G112" s="15" t="s">
        <v>635</v>
      </c>
      <c r="H112" s="15" t="s">
        <v>635</v>
      </c>
      <c r="I112" s="15" t="s">
        <v>635</v>
      </c>
      <c r="J112" s="15" t="s">
        <v>635</v>
      </c>
      <c r="K112" s="15" t="s">
        <v>635</v>
      </c>
      <c r="L112" s="15" t="s">
        <v>635</v>
      </c>
      <c r="M112" s="15" t="s">
        <v>635</v>
      </c>
      <c r="N112" s="15" t="s">
        <v>635</v>
      </c>
      <c r="O112" s="15" t="s">
        <v>635</v>
      </c>
      <c r="P112" s="15" t="s">
        <v>635</v>
      </c>
      <c r="Q112" s="15" t="s">
        <v>635</v>
      </c>
      <c r="R112" s="15" t="s">
        <v>635</v>
      </c>
      <c r="S112" s="15" t="s">
        <v>635</v>
      </c>
      <c r="T112" s="15" t="s">
        <v>635</v>
      </c>
      <c r="U112" s="15" t="s">
        <v>635</v>
      </c>
      <c r="V112" s="15" t="s">
        <v>635</v>
      </c>
      <c r="W112" s="15" t="s">
        <v>635</v>
      </c>
      <c r="X112" s="15" t="s">
        <v>635</v>
      </c>
      <c r="Y112" s="15" t="s">
        <v>635</v>
      </c>
    </row>
    <row r="113" spans="1:25" x14ac:dyDescent="0.25">
      <c r="A113" s="3" t="s">
        <v>554</v>
      </c>
      <c r="B113" s="2" t="s">
        <v>7</v>
      </c>
      <c r="C113" s="16" t="s">
        <v>635</v>
      </c>
      <c r="D113" s="16" t="s">
        <v>635</v>
      </c>
      <c r="E113" s="16" t="s">
        <v>635</v>
      </c>
      <c r="F113" s="16" t="s">
        <v>635</v>
      </c>
      <c r="G113" s="16" t="s">
        <v>635</v>
      </c>
      <c r="H113" s="16" t="s">
        <v>635</v>
      </c>
      <c r="I113" s="16" t="s">
        <v>635</v>
      </c>
      <c r="J113" s="16" t="s">
        <v>635</v>
      </c>
      <c r="K113" s="16" t="s">
        <v>635</v>
      </c>
      <c r="L113" s="16" t="s">
        <v>635</v>
      </c>
      <c r="M113" s="16" t="s">
        <v>635</v>
      </c>
      <c r="N113" s="16" t="s">
        <v>635</v>
      </c>
      <c r="O113" s="16" t="s">
        <v>635</v>
      </c>
      <c r="P113" s="16" t="s">
        <v>635</v>
      </c>
      <c r="Q113" s="16" t="s">
        <v>635</v>
      </c>
      <c r="R113" s="16" t="s">
        <v>635</v>
      </c>
      <c r="S113" s="16" t="s">
        <v>635</v>
      </c>
      <c r="T113" s="16" t="s">
        <v>635</v>
      </c>
      <c r="U113" s="16" t="s">
        <v>635</v>
      </c>
      <c r="V113" s="16" t="s">
        <v>635</v>
      </c>
      <c r="W113" s="16" t="s">
        <v>635</v>
      </c>
      <c r="X113" s="16" t="s">
        <v>635</v>
      </c>
      <c r="Y113" s="16" t="s">
        <v>635</v>
      </c>
    </row>
    <row r="114" spans="1:25" x14ac:dyDescent="0.25">
      <c r="A114" s="3" t="s">
        <v>555</v>
      </c>
      <c r="B114" s="2" t="s">
        <v>7</v>
      </c>
      <c r="C114" s="15">
        <v>2972.34734614747</v>
      </c>
      <c r="D114" s="15">
        <v>2840.6977332706701</v>
      </c>
      <c r="E114" s="15">
        <v>2988.40491367497</v>
      </c>
      <c r="F114" s="15">
        <v>2939.34630658796</v>
      </c>
      <c r="G114" s="15">
        <v>2761.2532698940599</v>
      </c>
      <c r="H114" s="15">
        <v>1468.68805652333</v>
      </c>
      <c r="I114" s="15">
        <v>1283.81321208295</v>
      </c>
      <c r="J114" s="15">
        <v>1251.09382347069</v>
      </c>
      <c r="K114" s="15">
        <v>1342.9545334926599</v>
      </c>
      <c r="L114" s="15">
        <v>1316.05130087985</v>
      </c>
      <c r="M114" s="15">
        <v>1241.6023000984901</v>
      </c>
      <c r="N114" s="15">
        <v>1351.72344916</v>
      </c>
      <c r="O114" s="15">
        <v>1330.1100670696601</v>
      </c>
      <c r="P114" s="15">
        <v>1337.272677528</v>
      </c>
      <c r="Q114" s="15">
        <v>1199.8544897280699</v>
      </c>
      <c r="R114" s="15">
        <v>1139.4991331399999</v>
      </c>
      <c r="S114" s="15">
        <v>1127.1743105159601</v>
      </c>
      <c r="T114" s="15">
        <v>1019.19664744008</v>
      </c>
      <c r="U114" s="15">
        <v>989.61038796154298</v>
      </c>
      <c r="V114" s="82">
        <v>930.14469974893404</v>
      </c>
      <c r="W114" s="82">
        <v>910.49074224323897</v>
      </c>
      <c r="X114" s="82">
        <v>904.97772079895697</v>
      </c>
      <c r="Y114" s="82">
        <v>924.93881438661901</v>
      </c>
    </row>
    <row r="115" spans="1:25" x14ac:dyDescent="0.25">
      <c r="A115" s="3" t="s">
        <v>556</v>
      </c>
      <c r="B115" s="2" t="s">
        <v>7</v>
      </c>
      <c r="C115" s="16">
        <v>39630.826770746397</v>
      </c>
      <c r="D115" s="16">
        <v>33849.855754971497</v>
      </c>
      <c r="E115" s="16">
        <v>34895.909006072499</v>
      </c>
      <c r="F115" s="16">
        <v>40264.228137040598</v>
      </c>
      <c r="G115" s="16">
        <v>41200.3740302847</v>
      </c>
      <c r="H115" s="16">
        <v>43290.514616386703</v>
      </c>
      <c r="I115" s="16">
        <v>39805.207451253402</v>
      </c>
      <c r="J115" s="16">
        <v>46005.119296622601</v>
      </c>
      <c r="K115" s="16">
        <v>31193.8383777708</v>
      </c>
      <c r="L115" s="16">
        <v>51125.579311584101</v>
      </c>
      <c r="M115" s="16">
        <v>35062.985040423599</v>
      </c>
      <c r="N115" s="16">
        <v>47009.367479771303</v>
      </c>
      <c r="O115" s="16">
        <v>46217.4596269092</v>
      </c>
      <c r="P115" s="16">
        <v>55033.5461164851</v>
      </c>
      <c r="Q115" s="16">
        <v>59577.104742948599</v>
      </c>
      <c r="R115" s="16">
        <v>49234.194963845301</v>
      </c>
      <c r="S115" s="16">
        <v>56524.392571215001</v>
      </c>
      <c r="T115" s="16">
        <v>52524.523803582502</v>
      </c>
      <c r="U115" s="16">
        <v>55318.2547054561</v>
      </c>
      <c r="V115" s="83">
        <v>47859.369666514598</v>
      </c>
      <c r="W115" s="83">
        <v>49799.777672163596</v>
      </c>
      <c r="X115" s="83">
        <v>45549.270574109702</v>
      </c>
      <c r="Y115" s="83">
        <v>49153.939878600497</v>
      </c>
    </row>
    <row r="116" spans="1:25" x14ac:dyDescent="0.25">
      <c r="A116" s="3" t="s">
        <v>557</v>
      </c>
      <c r="B116" s="2" t="s">
        <v>7</v>
      </c>
      <c r="C116" s="15">
        <v>261697.935396199</v>
      </c>
      <c r="D116" s="15">
        <v>321299.63858665898</v>
      </c>
      <c r="E116" s="15">
        <v>340203.59857041499</v>
      </c>
      <c r="F116" s="15">
        <v>333525.97129232698</v>
      </c>
      <c r="G116" s="15">
        <v>331645.68500458897</v>
      </c>
      <c r="H116" s="15">
        <v>309239.25102652999</v>
      </c>
      <c r="I116" s="15">
        <v>305890.07070293801</v>
      </c>
      <c r="J116" s="15">
        <v>332652.06925126398</v>
      </c>
      <c r="K116" s="15">
        <v>341769.77077746898</v>
      </c>
      <c r="L116" s="15">
        <v>385155.33960848802</v>
      </c>
      <c r="M116" s="15">
        <v>378132.265927609</v>
      </c>
      <c r="N116" s="15">
        <v>305260.640444224</v>
      </c>
      <c r="O116" s="15">
        <v>309791.26073888497</v>
      </c>
      <c r="P116" s="15">
        <v>373180.45236464601</v>
      </c>
      <c r="Q116" s="15">
        <v>450622.63961542002</v>
      </c>
      <c r="R116" s="15">
        <v>371095.62276534102</v>
      </c>
      <c r="S116" s="15">
        <v>424449.57199576998</v>
      </c>
      <c r="T116" s="15">
        <v>305851.79248072801</v>
      </c>
      <c r="U116" s="15">
        <v>468715.523960647</v>
      </c>
      <c r="V116" s="82">
        <v>567282.38221108704</v>
      </c>
      <c r="W116" s="82">
        <v>380167.07411775202</v>
      </c>
      <c r="X116" s="82">
        <v>361750.13820241502</v>
      </c>
      <c r="Y116" s="82">
        <v>340370.78256501898</v>
      </c>
    </row>
    <row r="117" spans="1:25" x14ac:dyDescent="0.25">
      <c r="A117" s="3" t="s">
        <v>558</v>
      </c>
      <c r="B117" s="2" t="s">
        <v>7</v>
      </c>
      <c r="C117" s="16">
        <v>37908.767426070503</v>
      </c>
      <c r="D117" s="16">
        <v>50345.366927955998</v>
      </c>
      <c r="E117" s="16">
        <v>30507.151684564498</v>
      </c>
      <c r="F117" s="16">
        <v>28305.5088898049</v>
      </c>
      <c r="G117" s="16">
        <v>45001.8409756826</v>
      </c>
      <c r="H117" s="16">
        <v>37959.858311110103</v>
      </c>
      <c r="I117" s="16">
        <v>31715.975503771399</v>
      </c>
      <c r="J117" s="16">
        <v>29941.492407494101</v>
      </c>
      <c r="K117" s="16">
        <v>30408.9801800766</v>
      </c>
      <c r="L117" s="16">
        <v>31236.726619883</v>
      </c>
      <c r="M117" s="16">
        <v>26978.9657736142</v>
      </c>
      <c r="N117" s="16">
        <v>24854.901831704701</v>
      </c>
      <c r="O117" s="16">
        <v>26928.857634556902</v>
      </c>
      <c r="P117" s="16">
        <v>25676.228957449999</v>
      </c>
      <c r="Q117" s="16">
        <v>27407.806423115799</v>
      </c>
      <c r="R117" s="16">
        <v>22254.2227378473</v>
      </c>
      <c r="S117" s="16">
        <v>23887.259105802099</v>
      </c>
      <c r="T117" s="16">
        <v>22865.496191421498</v>
      </c>
      <c r="U117" s="16">
        <v>31956.798988811799</v>
      </c>
      <c r="V117" s="83">
        <v>26728.254191813401</v>
      </c>
      <c r="W117" s="83">
        <v>31005.7594267204</v>
      </c>
      <c r="X117" s="83">
        <v>30791.940477756201</v>
      </c>
      <c r="Y117" s="83">
        <v>26267.2032884447</v>
      </c>
    </row>
    <row r="118" spans="1:25" x14ac:dyDescent="0.25">
      <c r="A118" s="3" t="s">
        <v>559</v>
      </c>
      <c r="B118" s="2" t="s">
        <v>7</v>
      </c>
      <c r="C118" s="15" t="s">
        <v>635</v>
      </c>
      <c r="D118" s="15" t="s">
        <v>635</v>
      </c>
      <c r="E118" s="15" t="s">
        <v>635</v>
      </c>
      <c r="F118" s="15" t="s">
        <v>635</v>
      </c>
      <c r="G118" s="15" t="s">
        <v>635</v>
      </c>
      <c r="H118" s="15" t="s">
        <v>635</v>
      </c>
      <c r="I118" s="15" t="s">
        <v>635</v>
      </c>
      <c r="J118" s="15" t="s">
        <v>635</v>
      </c>
      <c r="K118" s="15" t="s">
        <v>635</v>
      </c>
      <c r="L118" s="15" t="s">
        <v>635</v>
      </c>
      <c r="M118" s="15" t="s">
        <v>635</v>
      </c>
      <c r="N118" s="15" t="s">
        <v>635</v>
      </c>
      <c r="O118" s="15" t="s">
        <v>635</v>
      </c>
      <c r="P118" s="15" t="s">
        <v>635</v>
      </c>
      <c r="Q118" s="15" t="s">
        <v>635</v>
      </c>
      <c r="R118" s="15" t="s">
        <v>635</v>
      </c>
      <c r="S118" s="15" t="s">
        <v>635</v>
      </c>
      <c r="T118" s="15" t="s">
        <v>635</v>
      </c>
      <c r="U118" s="15" t="s">
        <v>635</v>
      </c>
      <c r="V118" s="15" t="s">
        <v>635</v>
      </c>
      <c r="W118" s="15" t="s">
        <v>635</v>
      </c>
      <c r="X118" s="15" t="s">
        <v>635</v>
      </c>
      <c r="Y118" s="15" t="s">
        <v>635</v>
      </c>
    </row>
    <row r="119" spans="1:25" x14ac:dyDescent="0.25">
      <c r="A119" s="3" t="s">
        <v>560</v>
      </c>
      <c r="B119" s="2" t="s">
        <v>7</v>
      </c>
      <c r="C119" s="16">
        <v>9848.7636095864109</v>
      </c>
      <c r="D119" s="16">
        <v>12320.534102185</v>
      </c>
      <c r="E119" s="16">
        <v>13240.705252548099</v>
      </c>
      <c r="F119" s="16">
        <v>16817.729130525</v>
      </c>
      <c r="G119" s="16">
        <v>18475.055484230601</v>
      </c>
      <c r="H119" s="16">
        <v>18473.022288613101</v>
      </c>
      <c r="I119" s="16">
        <v>17649.279261745702</v>
      </c>
      <c r="J119" s="16">
        <v>16885.362000000001</v>
      </c>
      <c r="K119" s="16">
        <v>15656.615</v>
      </c>
      <c r="L119" s="16">
        <v>18608.59</v>
      </c>
      <c r="M119" s="16">
        <v>18042.888864</v>
      </c>
      <c r="N119" s="16">
        <v>14093.655816062799</v>
      </c>
      <c r="O119" s="16">
        <v>14584.369700667499</v>
      </c>
      <c r="P119" s="16">
        <v>11314.491552</v>
      </c>
      <c r="Q119" s="16">
        <v>12654.289634999999</v>
      </c>
      <c r="R119" s="16">
        <v>9887.7038520000006</v>
      </c>
      <c r="S119" s="16">
        <v>8723.6570186999998</v>
      </c>
      <c r="T119" s="16">
        <v>8740.6822863359994</v>
      </c>
      <c r="U119" s="16">
        <v>13829.08713184</v>
      </c>
      <c r="V119" s="83">
        <v>11274.0714420803</v>
      </c>
      <c r="W119" s="83">
        <v>13900.0913239314</v>
      </c>
      <c r="X119" s="83">
        <v>12355.787985385099</v>
      </c>
      <c r="Y119" s="83">
        <v>10155.6928803956</v>
      </c>
    </row>
    <row r="120" spans="1:25" x14ac:dyDescent="0.25">
      <c r="A120" s="3" t="s">
        <v>561</v>
      </c>
      <c r="B120" s="2" t="s">
        <v>7</v>
      </c>
      <c r="C120" s="15">
        <v>27981.0150443895</v>
      </c>
      <c r="D120" s="15">
        <v>37977.651618834199</v>
      </c>
      <c r="E120" s="15">
        <v>17243.320639757199</v>
      </c>
      <c r="F120" s="15">
        <v>11443.3070818583</v>
      </c>
      <c r="G120" s="15">
        <v>26480.981502912698</v>
      </c>
      <c r="H120" s="15">
        <v>19442.818003713001</v>
      </c>
      <c r="I120" s="15">
        <v>14038.855389558101</v>
      </c>
      <c r="J120" s="15">
        <v>13029.2018360656</v>
      </c>
      <c r="K120" s="15">
        <v>14700.824068965499</v>
      </c>
      <c r="L120" s="15">
        <v>12575.189953216401</v>
      </c>
      <c r="M120" s="15">
        <v>8887.1695714285706</v>
      </c>
      <c r="N120" s="15">
        <v>10718.612800000001</v>
      </c>
      <c r="O120" s="15">
        <v>12228.814462</v>
      </c>
      <c r="P120" s="15">
        <v>14254.037928920399</v>
      </c>
      <c r="Q120" s="15">
        <v>14627.993608799999</v>
      </c>
      <c r="R120" s="15">
        <v>12257.0122185001</v>
      </c>
      <c r="S120" s="15">
        <v>15033.401336678</v>
      </c>
      <c r="T120" s="15">
        <v>13996.5363674949</v>
      </c>
      <c r="U120" s="15">
        <v>17936.647379731799</v>
      </c>
      <c r="V120" s="82">
        <v>15401.908681499999</v>
      </c>
      <c r="W120" s="82">
        <v>17050.547168158399</v>
      </c>
      <c r="X120" s="82">
        <v>18383.098976109199</v>
      </c>
      <c r="Y120" s="82">
        <v>16066.1670731707</v>
      </c>
    </row>
    <row r="121" spans="1:25" x14ac:dyDescent="0.25">
      <c r="A121" s="3" t="s">
        <v>562</v>
      </c>
      <c r="B121" s="2" t="s">
        <v>7</v>
      </c>
      <c r="C121" s="16" t="s">
        <v>635</v>
      </c>
      <c r="D121" s="16" t="s">
        <v>635</v>
      </c>
      <c r="E121" s="16" t="s">
        <v>635</v>
      </c>
      <c r="F121" s="16" t="s">
        <v>635</v>
      </c>
      <c r="G121" s="16" t="s">
        <v>635</v>
      </c>
      <c r="H121" s="16" t="s">
        <v>635</v>
      </c>
      <c r="I121" s="16" t="s">
        <v>635</v>
      </c>
      <c r="J121" s="16" t="s">
        <v>635</v>
      </c>
      <c r="K121" s="16" t="s">
        <v>635</v>
      </c>
      <c r="L121" s="16" t="s">
        <v>635</v>
      </c>
      <c r="M121" s="16" t="s">
        <v>635</v>
      </c>
      <c r="N121" s="16" t="s">
        <v>635</v>
      </c>
      <c r="O121" s="16" t="s">
        <v>635</v>
      </c>
      <c r="P121" s="16" t="s">
        <v>635</v>
      </c>
      <c r="Q121" s="16" t="s">
        <v>635</v>
      </c>
      <c r="R121" s="16" t="s">
        <v>635</v>
      </c>
      <c r="S121" s="16" t="s">
        <v>635</v>
      </c>
      <c r="T121" s="16" t="s">
        <v>635</v>
      </c>
      <c r="U121" s="16" t="s">
        <v>635</v>
      </c>
      <c r="V121" s="16" t="s">
        <v>635</v>
      </c>
      <c r="W121" s="16" t="s">
        <v>635</v>
      </c>
      <c r="X121" s="16" t="s">
        <v>635</v>
      </c>
      <c r="Y121" s="16" t="s">
        <v>635</v>
      </c>
    </row>
    <row r="122" spans="1:25" x14ac:dyDescent="0.25">
      <c r="A122" s="3" t="s">
        <v>563</v>
      </c>
      <c r="B122" s="2" t="s">
        <v>7</v>
      </c>
      <c r="C122" s="15" t="s">
        <v>635</v>
      </c>
      <c r="D122" s="15" t="s">
        <v>635</v>
      </c>
      <c r="E122" s="15" t="s">
        <v>635</v>
      </c>
      <c r="F122" s="15" t="s">
        <v>635</v>
      </c>
      <c r="G122" s="15" t="s">
        <v>635</v>
      </c>
      <c r="H122" s="15" t="s">
        <v>635</v>
      </c>
      <c r="I122" s="15" t="s">
        <v>635</v>
      </c>
      <c r="J122" s="15" t="s">
        <v>635</v>
      </c>
      <c r="K122" s="15" t="s">
        <v>635</v>
      </c>
      <c r="L122" s="15" t="s">
        <v>635</v>
      </c>
      <c r="M122" s="15" t="s">
        <v>635</v>
      </c>
      <c r="N122" s="15" t="s">
        <v>635</v>
      </c>
      <c r="O122" s="15" t="s">
        <v>635</v>
      </c>
      <c r="P122" s="15" t="s">
        <v>635</v>
      </c>
      <c r="Q122" s="15" t="s">
        <v>635</v>
      </c>
      <c r="R122" s="15" t="s">
        <v>635</v>
      </c>
      <c r="S122" s="15" t="s">
        <v>635</v>
      </c>
      <c r="T122" s="15" t="s">
        <v>635</v>
      </c>
      <c r="U122" s="15" t="s">
        <v>635</v>
      </c>
      <c r="V122" s="15" t="s">
        <v>635</v>
      </c>
      <c r="W122" s="15" t="s">
        <v>635</v>
      </c>
      <c r="X122" s="15" t="s">
        <v>635</v>
      </c>
      <c r="Y122" s="15" t="s">
        <v>635</v>
      </c>
    </row>
    <row r="123" spans="1:25" x14ac:dyDescent="0.25">
      <c r="A123" s="3" t="s">
        <v>564</v>
      </c>
      <c r="B123" s="2" t="s">
        <v>7</v>
      </c>
      <c r="C123" s="16" t="s">
        <v>635</v>
      </c>
      <c r="D123" s="16" t="s">
        <v>635</v>
      </c>
      <c r="E123" s="16" t="s">
        <v>635</v>
      </c>
      <c r="F123" s="16" t="s">
        <v>635</v>
      </c>
      <c r="G123" s="16" t="s">
        <v>635</v>
      </c>
      <c r="H123" s="16" t="s">
        <v>635</v>
      </c>
      <c r="I123" s="16" t="s">
        <v>635</v>
      </c>
      <c r="J123" s="16" t="s">
        <v>635</v>
      </c>
      <c r="K123" s="16" t="s">
        <v>635</v>
      </c>
      <c r="L123" s="16" t="s">
        <v>635</v>
      </c>
      <c r="M123" s="16" t="s">
        <v>635</v>
      </c>
      <c r="N123" s="16" t="s">
        <v>635</v>
      </c>
      <c r="O123" s="16" t="s">
        <v>635</v>
      </c>
      <c r="P123" s="16" t="s">
        <v>635</v>
      </c>
      <c r="Q123" s="16" t="s">
        <v>635</v>
      </c>
      <c r="R123" s="16" t="s">
        <v>635</v>
      </c>
      <c r="S123" s="16" t="s">
        <v>635</v>
      </c>
      <c r="T123" s="16" t="s">
        <v>635</v>
      </c>
      <c r="U123" s="16" t="s">
        <v>635</v>
      </c>
      <c r="V123" s="16" t="s">
        <v>635</v>
      </c>
      <c r="W123" s="16" t="s">
        <v>635</v>
      </c>
      <c r="X123" s="16" t="s">
        <v>635</v>
      </c>
      <c r="Y123" s="16" t="s">
        <v>635</v>
      </c>
    </row>
    <row r="124" spans="1:25" x14ac:dyDescent="0.25">
      <c r="A124" s="3" t="s">
        <v>565</v>
      </c>
      <c r="B124" s="2" t="s">
        <v>7</v>
      </c>
      <c r="C124" s="15" t="s">
        <v>635</v>
      </c>
      <c r="D124" s="15" t="s">
        <v>635</v>
      </c>
      <c r="E124" s="15" t="s">
        <v>635</v>
      </c>
      <c r="F124" s="15" t="s">
        <v>635</v>
      </c>
      <c r="G124" s="15" t="s">
        <v>635</v>
      </c>
      <c r="H124" s="15" t="s">
        <v>635</v>
      </c>
      <c r="I124" s="15" t="s">
        <v>635</v>
      </c>
      <c r="J124" s="15" t="s">
        <v>635</v>
      </c>
      <c r="K124" s="15" t="s">
        <v>635</v>
      </c>
      <c r="L124" s="15" t="s">
        <v>635</v>
      </c>
      <c r="M124" s="15" t="s">
        <v>635</v>
      </c>
      <c r="N124" s="15" t="s">
        <v>635</v>
      </c>
      <c r="O124" s="15" t="s">
        <v>635</v>
      </c>
      <c r="P124" s="15" t="s">
        <v>635</v>
      </c>
      <c r="Q124" s="15" t="s">
        <v>635</v>
      </c>
      <c r="R124" s="15" t="s">
        <v>635</v>
      </c>
      <c r="S124" s="15" t="s">
        <v>635</v>
      </c>
      <c r="T124" s="15" t="s">
        <v>635</v>
      </c>
      <c r="U124" s="15" t="s">
        <v>635</v>
      </c>
      <c r="V124" s="15" t="s">
        <v>635</v>
      </c>
      <c r="W124" s="15" t="s">
        <v>635</v>
      </c>
      <c r="X124" s="15" t="s">
        <v>635</v>
      </c>
      <c r="Y124" s="15" t="s">
        <v>635</v>
      </c>
    </row>
    <row r="125" spans="1:25" x14ac:dyDescent="0.25">
      <c r="A125" s="3" t="s">
        <v>566</v>
      </c>
      <c r="B125" s="2" t="s">
        <v>7</v>
      </c>
      <c r="C125" s="16" t="s">
        <v>635</v>
      </c>
      <c r="D125" s="16" t="s">
        <v>635</v>
      </c>
      <c r="E125" s="16" t="s">
        <v>635</v>
      </c>
      <c r="F125" s="16" t="s">
        <v>635</v>
      </c>
      <c r="G125" s="16" t="s">
        <v>635</v>
      </c>
      <c r="H125" s="16" t="s">
        <v>635</v>
      </c>
      <c r="I125" s="16" t="s">
        <v>635</v>
      </c>
      <c r="J125" s="16" t="s">
        <v>635</v>
      </c>
      <c r="K125" s="16" t="s">
        <v>635</v>
      </c>
      <c r="L125" s="16" t="s">
        <v>635</v>
      </c>
      <c r="M125" s="16" t="s">
        <v>635</v>
      </c>
      <c r="N125" s="16" t="s">
        <v>635</v>
      </c>
      <c r="O125" s="16" t="s">
        <v>635</v>
      </c>
      <c r="P125" s="16" t="s">
        <v>635</v>
      </c>
      <c r="Q125" s="16" t="s">
        <v>635</v>
      </c>
      <c r="R125" s="16" t="s">
        <v>635</v>
      </c>
      <c r="S125" s="16" t="s">
        <v>635</v>
      </c>
      <c r="T125" s="16" t="s">
        <v>635</v>
      </c>
      <c r="U125" s="16" t="s">
        <v>635</v>
      </c>
      <c r="V125" s="16" t="s">
        <v>635</v>
      </c>
      <c r="W125" s="16" t="s">
        <v>635</v>
      </c>
      <c r="X125" s="16" t="s">
        <v>635</v>
      </c>
      <c r="Y125" s="16" t="s">
        <v>635</v>
      </c>
    </row>
    <row r="126" spans="1:25" x14ac:dyDescent="0.25">
      <c r="A126" s="3" t="s">
        <v>567</v>
      </c>
      <c r="B126" s="2" t="s">
        <v>7</v>
      </c>
      <c r="C126" s="15" t="s">
        <v>635</v>
      </c>
      <c r="D126" s="15" t="s">
        <v>635</v>
      </c>
      <c r="E126" s="15" t="s">
        <v>635</v>
      </c>
      <c r="F126" s="15" t="s">
        <v>635</v>
      </c>
      <c r="G126" s="15" t="s">
        <v>635</v>
      </c>
      <c r="H126" s="15" t="s">
        <v>635</v>
      </c>
      <c r="I126" s="15" t="s">
        <v>635</v>
      </c>
      <c r="J126" s="15" t="s">
        <v>635</v>
      </c>
      <c r="K126" s="15" t="s">
        <v>635</v>
      </c>
      <c r="L126" s="15" t="s">
        <v>635</v>
      </c>
      <c r="M126" s="15" t="s">
        <v>635</v>
      </c>
      <c r="N126" s="15" t="s">
        <v>635</v>
      </c>
      <c r="O126" s="15" t="s">
        <v>635</v>
      </c>
      <c r="P126" s="15" t="s">
        <v>635</v>
      </c>
      <c r="Q126" s="15" t="s">
        <v>635</v>
      </c>
      <c r="R126" s="15" t="s">
        <v>635</v>
      </c>
      <c r="S126" s="15" t="s">
        <v>635</v>
      </c>
      <c r="T126" s="15" t="s">
        <v>635</v>
      </c>
      <c r="U126" s="15" t="s">
        <v>635</v>
      </c>
      <c r="V126" s="15" t="s">
        <v>635</v>
      </c>
      <c r="W126" s="15" t="s">
        <v>635</v>
      </c>
      <c r="X126" s="15" t="s">
        <v>635</v>
      </c>
      <c r="Y126" s="15" t="s">
        <v>635</v>
      </c>
    </row>
    <row r="127" spans="1:25" x14ac:dyDescent="0.25">
      <c r="A127" s="3" t="s">
        <v>568</v>
      </c>
      <c r="B127" s="2" t="s">
        <v>7</v>
      </c>
      <c r="C127" s="16" t="s">
        <v>635</v>
      </c>
      <c r="D127" s="16" t="s">
        <v>635</v>
      </c>
      <c r="E127" s="16" t="s">
        <v>635</v>
      </c>
      <c r="F127" s="16" t="s">
        <v>635</v>
      </c>
      <c r="G127" s="16" t="s">
        <v>635</v>
      </c>
      <c r="H127" s="16" t="s">
        <v>635</v>
      </c>
      <c r="I127" s="16" t="s">
        <v>635</v>
      </c>
      <c r="J127" s="16" t="s">
        <v>635</v>
      </c>
      <c r="K127" s="16" t="s">
        <v>635</v>
      </c>
      <c r="L127" s="16" t="s">
        <v>635</v>
      </c>
      <c r="M127" s="16" t="s">
        <v>635</v>
      </c>
      <c r="N127" s="16" t="s">
        <v>635</v>
      </c>
      <c r="O127" s="16" t="s">
        <v>635</v>
      </c>
      <c r="P127" s="16" t="s">
        <v>635</v>
      </c>
      <c r="Q127" s="16" t="s">
        <v>635</v>
      </c>
      <c r="R127" s="16" t="s">
        <v>635</v>
      </c>
      <c r="S127" s="16" t="s">
        <v>635</v>
      </c>
      <c r="T127" s="16" t="s">
        <v>635</v>
      </c>
      <c r="U127" s="16" t="s">
        <v>635</v>
      </c>
      <c r="V127" s="16" t="s">
        <v>635</v>
      </c>
      <c r="W127" s="16" t="s">
        <v>635</v>
      </c>
      <c r="X127" s="16" t="s">
        <v>635</v>
      </c>
      <c r="Y127" s="16" t="s">
        <v>635</v>
      </c>
    </row>
    <row r="128" spans="1:25" x14ac:dyDescent="0.25">
      <c r="A128" s="3" t="s">
        <v>569</v>
      </c>
      <c r="B128" s="2" t="s">
        <v>7</v>
      </c>
      <c r="C128" s="15">
        <v>223789.167970129</v>
      </c>
      <c r="D128" s="15">
        <v>270954.27165870299</v>
      </c>
      <c r="E128" s="15">
        <v>309696.44688585098</v>
      </c>
      <c r="F128" s="15">
        <v>305220.46240252198</v>
      </c>
      <c r="G128" s="15">
        <v>286643.84402890602</v>
      </c>
      <c r="H128" s="15">
        <v>271279.39271541999</v>
      </c>
      <c r="I128" s="15">
        <v>274174.09519916697</v>
      </c>
      <c r="J128" s="15">
        <v>302710.57684376999</v>
      </c>
      <c r="K128" s="15">
        <v>311360.79059739201</v>
      </c>
      <c r="L128" s="15">
        <v>353918.61298860499</v>
      </c>
      <c r="M128" s="15">
        <v>351153.30015399499</v>
      </c>
      <c r="N128" s="15">
        <v>280405.738612519</v>
      </c>
      <c r="O128" s="15">
        <v>282862.40310432803</v>
      </c>
      <c r="P128" s="15">
        <v>347504.223407196</v>
      </c>
      <c r="Q128" s="15">
        <v>423214.83319230401</v>
      </c>
      <c r="R128" s="15">
        <v>348841.40002749301</v>
      </c>
      <c r="S128" s="15">
        <v>400562.31288996799</v>
      </c>
      <c r="T128" s="15">
        <v>282986.29628930701</v>
      </c>
      <c r="U128" s="15">
        <v>436758.72497183498</v>
      </c>
      <c r="V128" s="82">
        <v>540554.12801927398</v>
      </c>
      <c r="W128" s="82">
        <v>349161.314691031</v>
      </c>
      <c r="X128" s="82">
        <v>330958.197724659</v>
      </c>
      <c r="Y128" s="82">
        <v>314103.57927657402</v>
      </c>
    </row>
    <row r="129" spans="1:25" x14ac:dyDescent="0.25">
      <c r="A129" s="3" t="s">
        <v>570</v>
      </c>
      <c r="B129" s="2" t="s">
        <v>7</v>
      </c>
      <c r="C129" s="16">
        <v>33.569698440816602</v>
      </c>
      <c r="D129" s="16">
        <v>37.184896734443001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0</v>
      </c>
      <c r="Q129" s="16">
        <v>0</v>
      </c>
      <c r="R129" s="16">
        <v>0</v>
      </c>
      <c r="S129" s="16">
        <v>0</v>
      </c>
      <c r="T129" s="16">
        <v>0</v>
      </c>
      <c r="U129" s="16">
        <v>0</v>
      </c>
      <c r="V129" s="83">
        <v>0</v>
      </c>
      <c r="W129" s="83">
        <v>0</v>
      </c>
      <c r="X129" s="83">
        <v>0</v>
      </c>
      <c r="Y129" s="83">
        <v>0</v>
      </c>
    </row>
    <row r="130" spans="1:25" x14ac:dyDescent="0.25">
      <c r="A130" s="3" t="s">
        <v>571</v>
      </c>
      <c r="B130" s="2" t="s">
        <v>7</v>
      </c>
      <c r="C130" s="15">
        <v>220021.116710206</v>
      </c>
      <c r="D130" s="15">
        <v>267406.86105403799</v>
      </c>
      <c r="E130" s="15">
        <v>307249.89462982799</v>
      </c>
      <c r="F130" s="15">
        <v>303223.95627661003</v>
      </c>
      <c r="G130" s="15">
        <v>284510.73967810499</v>
      </c>
      <c r="H130" s="15">
        <v>269364.83933115</v>
      </c>
      <c r="I130" s="15">
        <v>272883.31846974202</v>
      </c>
      <c r="J130" s="15">
        <v>300931.98880190199</v>
      </c>
      <c r="K130" s="15">
        <v>309392.59196302597</v>
      </c>
      <c r="L130" s="15">
        <v>351754.85636145098</v>
      </c>
      <c r="M130" s="15">
        <v>349087.564913604</v>
      </c>
      <c r="N130" s="15">
        <v>278458.70622490701</v>
      </c>
      <c r="O130" s="15">
        <v>280919.96444443002</v>
      </c>
      <c r="P130" s="15">
        <v>345603.647066326</v>
      </c>
      <c r="Q130" s="15">
        <v>421091.16895206599</v>
      </c>
      <c r="R130" s="15">
        <v>347245.48663087998</v>
      </c>
      <c r="S130" s="15">
        <v>398469.490794977</v>
      </c>
      <c r="T130" s="15">
        <v>281441.92192147602</v>
      </c>
      <c r="U130" s="15">
        <v>434483.29971088603</v>
      </c>
      <c r="V130" s="82">
        <v>538649.810022978</v>
      </c>
      <c r="W130" s="82">
        <v>346953.83006799797</v>
      </c>
      <c r="X130" s="82">
        <v>329589.13420511899</v>
      </c>
      <c r="Y130" s="82">
        <v>312529.31541073701</v>
      </c>
    </row>
    <row r="131" spans="1:25" x14ac:dyDescent="0.25">
      <c r="A131" s="3" t="s">
        <v>572</v>
      </c>
      <c r="B131" s="2" t="s">
        <v>7</v>
      </c>
      <c r="C131" s="16">
        <v>3169.4959897121798</v>
      </c>
      <c r="D131" s="16">
        <v>2883.4706519818701</v>
      </c>
      <c r="E131" s="16">
        <v>1902.6450426424899</v>
      </c>
      <c r="F131" s="16">
        <v>1508.41022878225</v>
      </c>
      <c r="G131" s="16">
        <v>1368.86975382985</v>
      </c>
      <c r="H131" s="16">
        <v>1171.98867118059</v>
      </c>
      <c r="I131" s="16">
        <v>716.17441606540001</v>
      </c>
      <c r="J131" s="16">
        <v>1128.7517691046201</v>
      </c>
      <c r="K131" s="16">
        <v>1248.0738834561801</v>
      </c>
      <c r="L131" s="16">
        <v>871.78388947254405</v>
      </c>
      <c r="M131" s="16">
        <v>779.75799695014405</v>
      </c>
      <c r="N131" s="16">
        <v>667.58437474091102</v>
      </c>
      <c r="O131" s="16">
        <v>562.22302701562899</v>
      </c>
      <c r="P131" s="16">
        <v>677.31136233992595</v>
      </c>
      <c r="Q131" s="16">
        <v>731.15885637563497</v>
      </c>
      <c r="R131" s="16">
        <v>428.45724533027698</v>
      </c>
      <c r="S131" s="16">
        <v>678.13264633880499</v>
      </c>
      <c r="T131" s="16">
        <v>514.79236200698006</v>
      </c>
      <c r="U131" s="16">
        <v>514.42974752408998</v>
      </c>
      <c r="V131" s="83">
        <v>381.34550287590201</v>
      </c>
      <c r="W131" s="83">
        <v>468.79538273624701</v>
      </c>
      <c r="X131" s="83">
        <v>437.44760690993201</v>
      </c>
      <c r="Y131" s="83">
        <v>435.33945119102202</v>
      </c>
    </row>
    <row r="132" spans="1:25" x14ac:dyDescent="0.25">
      <c r="A132" s="3" t="s">
        <v>573</v>
      </c>
      <c r="B132" s="2" t="s">
        <v>7</v>
      </c>
      <c r="C132" s="15" t="s">
        <v>635</v>
      </c>
      <c r="D132" s="15" t="s">
        <v>635</v>
      </c>
      <c r="E132" s="15" t="s">
        <v>635</v>
      </c>
      <c r="F132" s="15" t="s">
        <v>635</v>
      </c>
      <c r="G132" s="15" t="s">
        <v>635</v>
      </c>
      <c r="H132" s="15" t="s">
        <v>635</v>
      </c>
      <c r="I132" s="15" t="s">
        <v>635</v>
      </c>
      <c r="J132" s="15" t="s">
        <v>635</v>
      </c>
      <c r="K132" s="15" t="s">
        <v>635</v>
      </c>
      <c r="L132" s="15" t="s">
        <v>635</v>
      </c>
      <c r="M132" s="15" t="s">
        <v>635</v>
      </c>
      <c r="N132" s="15" t="s">
        <v>635</v>
      </c>
      <c r="O132" s="15" t="s">
        <v>635</v>
      </c>
      <c r="P132" s="15" t="s">
        <v>635</v>
      </c>
      <c r="Q132" s="15" t="s">
        <v>635</v>
      </c>
      <c r="R132" s="15" t="s">
        <v>635</v>
      </c>
      <c r="S132" s="15" t="s">
        <v>635</v>
      </c>
      <c r="T132" s="15" t="s">
        <v>635</v>
      </c>
      <c r="U132" s="15" t="s">
        <v>635</v>
      </c>
      <c r="V132" s="15" t="s">
        <v>635</v>
      </c>
      <c r="W132" s="15" t="s">
        <v>635</v>
      </c>
      <c r="X132" s="15" t="s">
        <v>635</v>
      </c>
      <c r="Y132" s="15" t="s">
        <v>635</v>
      </c>
    </row>
    <row r="133" spans="1:25" x14ac:dyDescent="0.25">
      <c r="A133" s="3" t="s">
        <v>574</v>
      </c>
      <c r="B133" s="2" t="s">
        <v>7</v>
      </c>
      <c r="C133" s="16" t="s">
        <v>635</v>
      </c>
      <c r="D133" s="16" t="s">
        <v>635</v>
      </c>
      <c r="E133" s="16" t="s">
        <v>635</v>
      </c>
      <c r="F133" s="16" t="s">
        <v>635</v>
      </c>
      <c r="G133" s="16" t="s">
        <v>635</v>
      </c>
      <c r="H133" s="16" t="s">
        <v>635</v>
      </c>
      <c r="I133" s="16" t="s">
        <v>635</v>
      </c>
      <c r="J133" s="16" t="s">
        <v>635</v>
      </c>
      <c r="K133" s="16" t="s">
        <v>635</v>
      </c>
      <c r="L133" s="16" t="s">
        <v>635</v>
      </c>
      <c r="M133" s="16" t="s">
        <v>635</v>
      </c>
      <c r="N133" s="16" t="s">
        <v>635</v>
      </c>
      <c r="O133" s="16" t="s">
        <v>635</v>
      </c>
      <c r="P133" s="16" t="s">
        <v>635</v>
      </c>
      <c r="Q133" s="16" t="s">
        <v>635</v>
      </c>
      <c r="R133" s="16" t="s">
        <v>635</v>
      </c>
      <c r="S133" s="16" t="s">
        <v>635</v>
      </c>
      <c r="T133" s="16" t="s">
        <v>635</v>
      </c>
      <c r="U133" s="16" t="s">
        <v>635</v>
      </c>
      <c r="V133" s="16" t="s">
        <v>635</v>
      </c>
      <c r="W133" s="16" t="s">
        <v>635</v>
      </c>
      <c r="X133" s="16" t="s">
        <v>635</v>
      </c>
      <c r="Y133" s="16" t="s">
        <v>635</v>
      </c>
    </row>
    <row r="134" spans="1:25" x14ac:dyDescent="0.25">
      <c r="A134" s="3" t="s">
        <v>575</v>
      </c>
      <c r="B134" s="2" t="s">
        <v>7</v>
      </c>
      <c r="C134" s="15" t="s">
        <v>635</v>
      </c>
      <c r="D134" s="15" t="s">
        <v>635</v>
      </c>
      <c r="E134" s="15" t="s">
        <v>635</v>
      </c>
      <c r="F134" s="15" t="s">
        <v>635</v>
      </c>
      <c r="G134" s="15" t="s">
        <v>635</v>
      </c>
      <c r="H134" s="15" t="s">
        <v>635</v>
      </c>
      <c r="I134" s="15" t="s">
        <v>635</v>
      </c>
      <c r="J134" s="15" t="s">
        <v>635</v>
      </c>
      <c r="K134" s="15" t="s">
        <v>635</v>
      </c>
      <c r="L134" s="15" t="s">
        <v>635</v>
      </c>
      <c r="M134" s="15" t="s">
        <v>635</v>
      </c>
      <c r="N134" s="15" t="s">
        <v>635</v>
      </c>
      <c r="O134" s="15" t="s">
        <v>635</v>
      </c>
      <c r="P134" s="15" t="s">
        <v>635</v>
      </c>
      <c r="Q134" s="15" t="s">
        <v>635</v>
      </c>
      <c r="R134" s="15" t="s">
        <v>635</v>
      </c>
      <c r="S134" s="15" t="s">
        <v>635</v>
      </c>
      <c r="T134" s="15" t="s">
        <v>635</v>
      </c>
      <c r="U134" s="15" t="s">
        <v>635</v>
      </c>
      <c r="V134" s="15" t="s">
        <v>635</v>
      </c>
      <c r="W134" s="15" t="s">
        <v>635</v>
      </c>
      <c r="X134" s="15" t="s">
        <v>635</v>
      </c>
      <c r="Y134" s="15" t="s">
        <v>635</v>
      </c>
    </row>
    <row r="135" spans="1:25" x14ac:dyDescent="0.25">
      <c r="A135" s="3" t="s">
        <v>576</v>
      </c>
      <c r="B135" s="2" t="s">
        <v>7</v>
      </c>
      <c r="C135" s="16">
        <v>205.96119124446801</v>
      </c>
      <c r="D135" s="16">
        <v>227.222379447072</v>
      </c>
      <c r="E135" s="16">
        <v>129.31469965475301</v>
      </c>
      <c r="F135" s="16">
        <v>154.42024880527299</v>
      </c>
      <c r="G135" s="16">
        <v>304.47145693212599</v>
      </c>
      <c r="H135" s="16">
        <v>285.23507539351903</v>
      </c>
      <c r="I135" s="16">
        <v>97.030446609792506</v>
      </c>
      <c r="J135" s="16">
        <v>191.296863436123</v>
      </c>
      <c r="K135" s="16">
        <v>93.732039130434899</v>
      </c>
      <c r="L135" s="16">
        <v>101.651410526316</v>
      </c>
      <c r="M135" s="16">
        <v>89.890330900898107</v>
      </c>
      <c r="N135" s="16">
        <v>73.811419121186006</v>
      </c>
      <c r="O135" s="16">
        <v>77.686221448330301</v>
      </c>
      <c r="P135" s="16">
        <v>75.344874686547101</v>
      </c>
      <c r="Q135" s="16">
        <v>93.784062300581198</v>
      </c>
      <c r="R135" s="16">
        <v>79.5747665288132</v>
      </c>
      <c r="S135" s="16">
        <v>70.764825779215101</v>
      </c>
      <c r="T135" s="16">
        <v>91.975857606511696</v>
      </c>
      <c r="U135" s="16">
        <v>60.172905442620198</v>
      </c>
      <c r="V135" s="83">
        <v>80.872766561216196</v>
      </c>
      <c r="W135" s="83">
        <v>65.890705386474096</v>
      </c>
      <c r="X135" s="83">
        <v>63.480810478282201</v>
      </c>
      <c r="Y135" s="83">
        <v>52.127500287213202</v>
      </c>
    </row>
    <row r="136" spans="1:25" x14ac:dyDescent="0.25">
      <c r="A136" s="3" t="s">
        <v>577</v>
      </c>
      <c r="B136" s="2" t="s">
        <v>7</v>
      </c>
      <c r="C136" s="15" t="s">
        <v>635</v>
      </c>
      <c r="D136" s="15" t="s">
        <v>635</v>
      </c>
      <c r="E136" s="15" t="s">
        <v>635</v>
      </c>
      <c r="F136" s="15" t="s">
        <v>635</v>
      </c>
      <c r="G136" s="15" t="s">
        <v>635</v>
      </c>
      <c r="H136" s="15" t="s">
        <v>635</v>
      </c>
      <c r="I136" s="15" t="s">
        <v>635</v>
      </c>
      <c r="J136" s="15" t="s">
        <v>635</v>
      </c>
      <c r="K136" s="15" t="s">
        <v>635</v>
      </c>
      <c r="L136" s="15" t="s">
        <v>635</v>
      </c>
      <c r="M136" s="15" t="s">
        <v>635</v>
      </c>
      <c r="N136" s="15" t="s">
        <v>635</v>
      </c>
      <c r="O136" s="15" t="s">
        <v>635</v>
      </c>
      <c r="P136" s="15" t="s">
        <v>635</v>
      </c>
      <c r="Q136" s="15" t="s">
        <v>635</v>
      </c>
      <c r="R136" s="15" t="s">
        <v>635</v>
      </c>
      <c r="S136" s="15" t="s">
        <v>635</v>
      </c>
      <c r="T136" s="15" t="s">
        <v>635</v>
      </c>
      <c r="U136" s="15" t="s">
        <v>635</v>
      </c>
      <c r="V136" s="15" t="s">
        <v>635</v>
      </c>
      <c r="W136" s="15" t="s">
        <v>635</v>
      </c>
      <c r="X136" s="15" t="s">
        <v>635</v>
      </c>
      <c r="Y136" s="15" t="s">
        <v>635</v>
      </c>
    </row>
    <row r="137" spans="1:25" x14ac:dyDescent="0.25">
      <c r="A137" s="3" t="s">
        <v>578</v>
      </c>
      <c r="B137" s="2" t="s">
        <v>7</v>
      </c>
      <c r="C137" s="16">
        <v>186334.68918083</v>
      </c>
      <c r="D137" s="16">
        <v>213141.949087035</v>
      </c>
      <c r="E137" s="16">
        <v>207543.17754510301</v>
      </c>
      <c r="F137" s="16">
        <v>218622.20116710299</v>
      </c>
      <c r="G137" s="16">
        <v>199148.73416205699</v>
      </c>
      <c r="H137" s="16">
        <v>197319.32942428699</v>
      </c>
      <c r="I137" s="16">
        <v>210715.80222084699</v>
      </c>
      <c r="J137" s="16">
        <v>213869.338060034</v>
      </c>
      <c r="K137" s="16">
        <v>214834.88448972299</v>
      </c>
      <c r="L137" s="16">
        <v>256564.34514963799</v>
      </c>
      <c r="M137" s="16">
        <v>252750.51284694599</v>
      </c>
      <c r="N137" s="16">
        <v>258132.67344327699</v>
      </c>
      <c r="O137" s="16">
        <v>259839.27813301599</v>
      </c>
      <c r="P137" s="16">
        <v>256393.061953661</v>
      </c>
      <c r="Q137" s="16">
        <v>278007.595829617</v>
      </c>
      <c r="R137" s="16">
        <v>251541.60206824099</v>
      </c>
      <c r="S137" s="16">
        <v>254260.11320965801</v>
      </c>
      <c r="T137" s="16">
        <v>282362.380287804</v>
      </c>
      <c r="U137" s="16">
        <v>287320.984505406</v>
      </c>
      <c r="V137" s="83">
        <v>291333.99020041001</v>
      </c>
      <c r="W137" s="83">
        <v>286525.66440569097</v>
      </c>
      <c r="X137" s="83">
        <v>276294.68250491499</v>
      </c>
      <c r="Y137" s="83">
        <v>262644.28256854101</v>
      </c>
    </row>
    <row r="138" spans="1:25" x14ac:dyDescent="0.25">
      <c r="A138" s="3" t="s">
        <v>579</v>
      </c>
      <c r="B138" s="2" t="s">
        <v>7</v>
      </c>
      <c r="C138" s="15">
        <v>186239.759099872</v>
      </c>
      <c r="D138" s="15">
        <v>213026.14624760201</v>
      </c>
      <c r="E138" s="15">
        <v>207419.718946701</v>
      </c>
      <c r="F138" s="15">
        <v>218493.78449450599</v>
      </c>
      <c r="G138" s="15">
        <v>199015.56479422501</v>
      </c>
      <c r="H138" s="15">
        <v>197190.482332393</v>
      </c>
      <c r="I138" s="15">
        <v>210585.19483837401</v>
      </c>
      <c r="J138" s="15">
        <v>213742.803060034</v>
      </c>
      <c r="K138" s="15">
        <v>214707.94476183201</v>
      </c>
      <c r="L138" s="15">
        <v>256430.099613923</v>
      </c>
      <c r="M138" s="15">
        <v>252617.499067725</v>
      </c>
      <c r="N138" s="15">
        <v>257996.89451503899</v>
      </c>
      <c r="O138" s="15">
        <v>259702.122859594</v>
      </c>
      <c r="P138" s="15">
        <v>256261.35407362299</v>
      </c>
      <c r="Q138" s="15">
        <v>277861.29179901897</v>
      </c>
      <c r="R138" s="15">
        <v>251398.28377787699</v>
      </c>
      <c r="S138" s="15">
        <v>254111.60980544501</v>
      </c>
      <c r="T138" s="15">
        <v>282206.13337531098</v>
      </c>
      <c r="U138" s="15">
        <v>287154.249587122</v>
      </c>
      <c r="V138" s="82">
        <v>291163.09433303599</v>
      </c>
      <c r="W138" s="82">
        <v>286346.54583261599</v>
      </c>
      <c r="X138" s="82">
        <v>276108.73164120701</v>
      </c>
      <c r="Y138" s="82">
        <v>262459.590370155</v>
      </c>
    </row>
    <row r="139" spans="1:25" x14ac:dyDescent="0.25">
      <c r="A139" s="3" t="s">
        <v>594</v>
      </c>
      <c r="B139" s="2" t="s">
        <v>7</v>
      </c>
      <c r="C139" s="16">
        <v>83041.671583669304</v>
      </c>
      <c r="D139" s="16">
        <v>90647.382936824404</v>
      </c>
      <c r="E139" s="16">
        <v>87589.847835752793</v>
      </c>
      <c r="F139" s="16">
        <v>84599.936965319604</v>
      </c>
      <c r="G139" s="16">
        <v>84982.128852875394</v>
      </c>
      <c r="H139" s="16">
        <v>86019.371020057602</v>
      </c>
      <c r="I139" s="16">
        <v>96658.305114389703</v>
      </c>
      <c r="J139" s="16">
        <v>98573.624007700302</v>
      </c>
      <c r="K139" s="16">
        <v>97141.255033237103</v>
      </c>
      <c r="L139" s="16">
        <v>98459.304640878196</v>
      </c>
      <c r="M139" s="16">
        <v>93458.1416441771</v>
      </c>
      <c r="N139" s="16">
        <v>92650.613139954803</v>
      </c>
      <c r="O139" s="16">
        <v>99668.759065771403</v>
      </c>
      <c r="P139" s="16">
        <v>95241.949479426898</v>
      </c>
      <c r="Q139" s="16">
        <v>96304.381413053197</v>
      </c>
      <c r="R139" s="16">
        <v>93035.490285013802</v>
      </c>
      <c r="S139" s="16">
        <v>94238.638189605103</v>
      </c>
      <c r="T139" s="16">
        <v>99075.470817114605</v>
      </c>
      <c r="U139" s="16">
        <v>102286.349945597</v>
      </c>
      <c r="V139" s="83">
        <v>98486.636215604201</v>
      </c>
      <c r="W139" s="83">
        <v>93136.428882485605</v>
      </c>
      <c r="X139" s="83">
        <v>91996.378201903295</v>
      </c>
      <c r="Y139" s="83">
        <v>90821.2457371411</v>
      </c>
    </row>
    <row r="140" spans="1:25" x14ac:dyDescent="0.25">
      <c r="A140" s="3" t="s">
        <v>581</v>
      </c>
      <c r="B140" s="2" t="s">
        <v>7</v>
      </c>
      <c r="C140" s="15">
        <v>63714.297046252599</v>
      </c>
      <c r="D140" s="15">
        <v>72184.225547228998</v>
      </c>
      <c r="E140" s="15">
        <v>64219.900170504297</v>
      </c>
      <c r="F140" s="15">
        <v>62004.072552107798</v>
      </c>
      <c r="G140" s="15">
        <v>63820.233834345403</v>
      </c>
      <c r="H140" s="15">
        <v>65892.248016217694</v>
      </c>
      <c r="I140" s="15">
        <v>73785.909455612898</v>
      </c>
      <c r="J140" s="15">
        <v>72541.457218429394</v>
      </c>
      <c r="K140" s="15">
        <v>74098.608408343702</v>
      </c>
      <c r="L140" s="15">
        <v>73764.770723204798</v>
      </c>
      <c r="M140" s="15">
        <v>69847.891401381494</v>
      </c>
      <c r="N140" s="15">
        <v>71328.042911825803</v>
      </c>
      <c r="O140" s="15">
        <v>75609.925694119898</v>
      </c>
      <c r="P140" s="15">
        <v>69230.674533014797</v>
      </c>
      <c r="Q140" s="15">
        <v>69625.635008908503</v>
      </c>
      <c r="R140" s="15">
        <v>67605.995760859107</v>
      </c>
      <c r="S140" s="15">
        <v>69258.061972912095</v>
      </c>
      <c r="T140" s="15">
        <v>70688.321485282897</v>
      </c>
      <c r="U140" s="15">
        <v>72316.871661040001</v>
      </c>
      <c r="V140" s="82">
        <v>68251.096911734203</v>
      </c>
      <c r="W140" s="82">
        <v>62992.206208165197</v>
      </c>
      <c r="X140" s="82">
        <v>62367.098076789604</v>
      </c>
      <c r="Y140" s="82">
        <v>62800.208372116198</v>
      </c>
    </row>
    <row r="141" spans="1:25" x14ac:dyDescent="0.25">
      <c r="A141" s="3" t="s">
        <v>582</v>
      </c>
      <c r="B141" s="2" t="s">
        <v>7</v>
      </c>
      <c r="C141" s="16">
        <v>7319.93299832496</v>
      </c>
      <c r="D141" s="16">
        <v>6433.3983061776898</v>
      </c>
      <c r="E141" s="16">
        <v>9691.9915610942608</v>
      </c>
      <c r="F141" s="16">
        <v>9640.9731844042308</v>
      </c>
      <c r="G141" s="16">
        <v>8520.9504663573207</v>
      </c>
      <c r="H141" s="16">
        <v>7834.2342602448998</v>
      </c>
      <c r="I141" s="16">
        <v>8996.6641884707005</v>
      </c>
      <c r="J141" s="16">
        <v>11473.3263339071</v>
      </c>
      <c r="K141" s="16">
        <v>10330.6860637845</v>
      </c>
      <c r="L141" s="16">
        <v>10021.1412312988</v>
      </c>
      <c r="M141" s="16">
        <v>9372.24201804113</v>
      </c>
      <c r="N141" s="16">
        <v>9161.1192348974291</v>
      </c>
      <c r="O141" s="16">
        <v>10296.225770257</v>
      </c>
      <c r="P141" s="16">
        <v>9884.8681634889508</v>
      </c>
      <c r="Q141" s="16">
        <v>10948.2356538944</v>
      </c>
      <c r="R141" s="16">
        <v>10083.004167933899</v>
      </c>
      <c r="S141" s="16">
        <v>10002.805606132601</v>
      </c>
      <c r="T141" s="16">
        <v>11138.691211818699</v>
      </c>
      <c r="U141" s="16">
        <v>12328.537932003301</v>
      </c>
      <c r="V141" s="83">
        <v>12231.307710168399</v>
      </c>
      <c r="W141" s="83">
        <v>12126.418133698</v>
      </c>
      <c r="X141" s="83">
        <v>11444.442519558101</v>
      </c>
      <c r="Y141" s="83">
        <v>11907.418502243399</v>
      </c>
    </row>
    <row r="142" spans="1:25" x14ac:dyDescent="0.25">
      <c r="A142" s="3" t="s">
        <v>583</v>
      </c>
      <c r="B142" s="2" t="s">
        <v>7</v>
      </c>
      <c r="C142" s="15">
        <v>1479.2570251049699</v>
      </c>
      <c r="D142" s="15">
        <v>1616.0539102529599</v>
      </c>
      <c r="E142" s="15">
        <v>1895.7724246759301</v>
      </c>
      <c r="F142" s="15">
        <v>1786.76550369403</v>
      </c>
      <c r="G142" s="15">
        <v>1749.3132967731001</v>
      </c>
      <c r="H142" s="15">
        <v>2046.27601374956</v>
      </c>
      <c r="I142" s="15">
        <v>1784.72748413924</v>
      </c>
      <c r="J142" s="15">
        <v>1823.17857142857</v>
      </c>
      <c r="K142" s="15">
        <v>1653.1642857142799</v>
      </c>
      <c r="L142" s="15">
        <v>2507.0785714285698</v>
      </c>
      <c r="M142" s="15">
        <v>2012.75120625728</v>
      </c>
      <c r="N142" s="15">
        <v>1745.09587504347</v>
      </c>
      <c r="O142" s="15">
        <v>1616.9801587419399</v>
      </c>
      <c r="P142" s="15">
        <v>1627.20899652053</v>
      </c>
      <c r="Q142" s="15">
        <v>1519.2493843997099</v>
      </c>
      <c r="R142" s="15">
        <v>1519.05480314275</v>
      </c>
      <c r="S142" s="15">
        <v>1488.66832214135</v>
      </c>
      <c r="T142" s="15">
        <v>1714.94590710683</v>
      </c>
      <c r="U142" s="15">
        <v>1937.03140207717</v>
      </c>
      <c r="V142" s="82">
        <v>1497.5404995169899</v>
      </c>
      <c r="W142" s="82">
        <v>1460.10198702907</v>
      </c>
      <c r="X142" s="82">
        <v>1375.41607178138</v>
      </c>
      <c r="Y142" s="82">
        <v>1534.178384067</v>
      </c>
    </row>
    <row r="143" spans="1:25" x14ac:dyDescent="0.25">
      <c r="A143" s="3" t="s">
        <v>584</v>
      </c>
      <c r="B143" s="2" t="s">
        <v>7</v>
      </c>
      <c r="C143" s="16">
        <v>8469.7849865546996</v>
      </c>
      <c r="D143" s="16">
        <v>8289.2248544129307</v>
      </c>
      <c r="E143" s="16">
        <v>9481.2474893181807</v>
      </c>
      <c r="F143" s="16">
        <v>8975.1985329094896</v>
      </c>
      <c r="G143" s="16">
        <v>8604.8558607145496</v>
      </c>
      <c r="H143" s="16">
        <v>8036.95173850422</v>
      </c>
      <c r="I143" s="16">
        <v>9738.1226614185907</v>
      </c>
      <c r="J143" s="16">
        <v>10084.9816831683</v>
      </c>
      <c r="K143" s="16">
        <v>8593.8779296875</v>
      </c>
      <c r="L143" s="16">
        <v>9423.9333173076902</v>
      </c>
      <c r="M143" s="16">
        <v>9313.0667638354498</v>
      </c>
      <c r="N143" s="16">
        <v>7606.8852066885602</v>
      </c>
      <c r="O143" s="16">
        <v>8968.3607840327695</v>
      </c>
      <c r="P143" s="16">
        <v>11583.580234332499</v>
      </c>
      <c r="Q143" s="16">
        <v>11366.2486483416</v>
      </c>
      <c r="R143" s="16">
        <v>10865.863784528299</v>
      </c>
      <c r="S143" s="16">
        <v>10632.758762912301</v>
      </c>
      <c r="T143" s="16">
        <v>12563.8487373851</v>
      </c>
      <c r="U143" s="16">
        <v>12715.8713071074</v>
      </c>
      <c r="V143" s="83">
        <v>13362.626830486201</v>
      </c>
      <c r="W143" s="83">
        <v>13404.9207644706</v>
      </c>
      <c r="X143" s="83">
        <v>13827.6942475737</v>
      </c>
      <c r="Y143" s="83">
        <v>11848.990579614299</v>
      </c>
    </row>
    <row r="144" spans="1:25" x14ac:dyDescent="0.25">
      <c r="A144" s="3" t="s">
        <v>585</v>
      </c>
      <c r="B144" s="2" t="s">
        <v>7</v>
      </c>
      <c r="C144" s="15">
        <v>101510.89441429899</v>
      </c>
      <c r="D144" s="15">
        <v>120477.80315076299</v>
      </c>
      <c r="E144" s="15">
        <v>117795.775981112</v>
      </c>
      <c r="F144" s="15">
        <v>131842.73133459699</v>
      </c>
      <c r="G144" s="15">
        <v>112018.52677031601</v>
      </c>
      <c r="H144" s="15">
        <v>109226.653086451</v>
      </c>
      <c r="I144" s="15">
        <v>111923.201289021</v>
      </c>
      <c r="J144" s="15">
        <v>113394.880592006</v>
      </c>
      <c r="K144" s="15">
        <v>115671.54433843101</v>
      </c>
      <c r="L144" s="15">
        <v>155680.212883145</v>
      </c>
      <c r="M144" s="15">
        <v>156741.51565686401</v>
      </c>
      <c r="N144" s="15">
        <v>163072.62315201099</v>
      </c>
      <c r="O144" s="15">
        <v>157868.037595234</v>
      </c>
      <c r="P144" s="15">
        <v>159200.28225928999</v>
      </c>
      <c r="Q144" s="15">
        <v>178946.85364603001</v>
      </c>
      <c r="R144" s="15">
        <v>155847.194786926</v>
      </c>
      <c r="S144" s="15">
        <v>157152.06262558099</v>
      </c>
      <c r="T144" s="15">
        <v>180242.60024304799</v>
      </c>
      <c r="U144" s="15">
        <v>181460.13513052999</v>
      </c>
      <c r="V144" s="82">
        <v>189140.17178981</v>
      </c>
      <c r="W144" s="82">
        <v>189446.810891467</v>
      </c>
      <c r="X144" s="82">
        <v>180359.37093994001</v>
      </c>
      <c r="Y144" s="82">
        <v>168377.45210031801</v>
      </c>
    </row>
    <row r="145" spans="1:25" x14ac:dyDescent="0.25">
      <c r="A145" s="3" t="s">
        <v>586</v>
      </c>
      <c r="B145" s="2" t="s">
        <v>7</v>
      </c>
      <c r="C145" s="16">
        <v>101481.44118721801</v>
      </c>
      <c r="D145" s="16">
        <v>120386.390279624</v>
      </c>
      <c r="E145" s="16">
        <v>117717.45343312</v>
      </c>
      <c r="F145" s="16">
        <v>131763.05587611199</v>
      </c>
      <c r="G145" s="16">
        <v>111939.352469454</v>
      </c>
      <c r="H145" s="16">
        <v>109152.44005486699</v>
      </c>
      <c r="I145" s="16">
        <v>111756.05554275701</v>
      </c>
      <c r="J145" s="16">
        <v>113333.661397059</v>
      </c>
      <c r="K145" s="16">
        <v>115607.266434431</v>
      </c>
      <c r="L145" s="16">
        <v>155643.360067145</v>
      </c>
      <c r="M145" s="16">
        <v>156704.047388946</v>
      </c>
      <c r="N145" s="16">
        <v>163042.77689245701</v>
      </c>
      <c r="O145" s="16">
        <v>157830.08342135701</v>
      </c>
      <c r="P145" s="16">
        <v>159165.54025454901</v>
      </c>
      <c r="Q145" s="16">
        <v>178899.06764689201</v>
      </c>
      <c r="R145" s="16">
        <v>155800.55407330699</v>
      </c>
      <c r="S145" s="16">
        <v>157117.144065581</v>
      </c>
      <c r="T145" s="16">
        <v>180207.08806752801</v>
      </c>
      <c r="U145" s="16">
        <v>181423.735150622</v>
      </c>
      <c r="V145" s="83">
        <v>189101.114611369</v>
      </c>
      <c r="W145" s="83">
        <v>189404.551024393</v>
      </c>
      <c r="X145" s="83">
        <v>180317.111072867</v>
      </c>
      <c r="Y145" s="83">
        <v>168342.16511131101</v>
      </c>
    </row>
    <row r="146" spans="1:25" x14ac:dyDescent="0.25">
      <c r="A146" s="3" t="s">
        <v>587</v>
      </c>
      <c r="B146" s="2" t="s">
        <v>7</v>
      </c>
      <c r="C146" s="15">
        <v>29.453227080933999</v>
      </c>
      <c r="D146" s="15">
        <v>91.412871138839094</v>
      </c>
      <c r="E146" s="15">
        <v>78.322547991757304</v>
      </c>
      <c r="F146" s="15">
        <v>79.675458484612193</v>
      </c>
      <c r="G146" s="15">
        <v>79.1743008616628</v>
      </c>
      <c r="H146" s="15">
        <v>74.213031584782399</v>
      </c>
      <c r="I146" s="15">
        <v>167.14574626351001</v>
      </c>
      <c r="J146" s="15">
        <v>61.219194947368401</v>
      </c>
      <c r="K146" s="15">
        <v>64.277904000000007</v>
      </c>
      <c r="L146" s="15">
        <v>36.852815999999997</v>
      </c>
      <c r="M146" s="15">
        <v>37.468267918347799</v>
      </c>
      <c r="N146" s="15">
        <v>29.846259553598699</v>
      </c>
      <c r="O146" s="15">
        <v>37.954173877579699</v>
      </c>
      <c r="P146" s="15">
        <v>34.742004741103997</v>
      </c>
      <c r="Q146" s="15">
        <v>47.785999138035301</v>
      </c>
      <c r="R146" s="15">
        <v>46.640713618954301</v>
      </c>
      <c r="S146" s="15">
        <v>34.918559999999999</v>
      </c>
      <c r="T146" s="15">
        <v>35.51217552</v>
      </c>
      <c r="U146" s="15">
        <v>36.399979907999999</v>
      </c>
      <c r="V146" s="82">
        <v>39.057178441284002</v>
      </c>
      <c r="W146" s="82">
        <v>42.259867073469302</v>
      </c>
      <c r="X146" s="82">
        <v>42.259867073469302</v>
      </c>
      <c r="Y146" s="82">
        <v>35.2869890063469</v>
      </c>
    </row>
    <row r="147" spans="1:25" x14ac:dyDescent="0.25">
      <c r="A147" s="3" t="s">
        <v>588</v>
      </c>
      <c r="B147" s="2" t="s">
        <v>7</v>
      </c>
      <c r="C147" s="16">
        <v>1006.5717698233</v>
      </c>
      <c r="D147" s="16">
        <v>991.86380465134403</v>
      </c>
      <c r="E147" s="16">
        <v>1143.72343580657</v>
      </c>
      <c r="F147" s="16">
        <v>1089.2668657255199</v>
      </c>
      <c r="G147" s="16">
        <v>1085.78255129533</v>
      </c>
      <c r="H147" s="16">
        <v>1033.1803565785001</v>
      </c>
      <c r="I147" s="16">
        <v>1123.64587891469</v>
      </c>
      <c r="J147" s="16">
        <v>1052.40918032787</v>
      </c>
      <c r="K147" s="16">
        <v>1065.0045901639301</v>
      </c>
      <c r="L147" s="16">
        <v>1170.3700898995201</v>
      </c>
      <c r="M147" s="16">
        <v>1057.25262111912</v>
      </c>
      <c r="N147" s="16">
        <v>999.76900427764895</v>
      </c>
      <c r="O147" s="16">
        <v>1060.68863774479</v>
      </c>
      <c r="P147" s="16">
        <v>1176.0045629374399</v>
      </c>
      <c r="Q147" s="16">
        <v>1258.6441942275101</v>
      </c>
      <c r="R147" s="16">
        <v>1268.01280600469</v>
      </c>
      <c r="S147" s="16">
        <v>1285.6374013350901</v>
      </c>
      <c r="T147" s="16">
        <v>1294.91085144308</v>
      </c>
      <c r="U147" s="16">
        <v>1687.1609301927199</v>
      </c>
      <c r="V147" s="83">
        <v>1669.4314424517099</v>
      </c>
      <c r="W147" s="83">
        <v>1638.82519934009</v>
      </c>
      <c r="X147" s="83">
        <v>1552.02032910408</v>
      </c>
      <c r="Y147" s="83">
        <v>1357.5004478563701</v>
      </c>
    </row>
    <row r="148" spans="1:25" x14ac:dyDescent="0.25">
      <c r="A148" s="3" t="s">
        <v>589</v>
      </c>
      <c r="B148" s="2" t="s">
        <v>7</v>
      </c>
      <c r="C148" s="15">
        <v>680.62133208006696</v>
      </c>
      <c r="D148" s="15">
        <v>909.09635536366295</v>
      </c>
      <c r="E148" s="15">
        <v>890.37169403027497</v>
      </c>
      <c r="F148" s="15">
        <v>961.849328864261</v>
      </c>
      <c r="G148" s="15">
        <v>929.12661973795196</v>
      </c>
      <c r="H148" s="15">
        <v>911.27786930541595</v>
      </c>
      <c r="I148" s="15">
        <v>880.04255604848595</v>
      </c>
      <c r="J148" s="15">
        <v>721.88927999999999</v>
      </c>
      <c r="K148" s="15">
        <v>830.14080000000001</v>
      </c>
      <c r="L148" s="15">
        <v>1120.212</v>
      </c>
      <c r="M148" s="15">
        <v>1360.5891455644701</v>
      </c>
      <c r="N148" s="15">
        <v>1273.88921879585</v>
      </c>
      <c r="O148" s="15">
        <v>1104.6375608435001</v>
      </c>
      <c r="P148" s="15">
        <v>643.11777196855303</v>
      </c>
      <c r="Q148" s="15">
        <v>1351.4125457085099</v>
      </c>
      <c r="R148" s="15">
        <v>1247.5858999320201</v>
      </c>
      <c r="S148" s="15">
        <v>1435.27158892391</v>
      </c>
      <c r="T148" s="15">
        <v>1593.15146370553</v>
      </c>
      <c r="U148" s="15">
        <v>1720.6035808019799</v>
      </c>
      <c r="V148" s="82">
        <v>1866.8548851701501</v>
      </c>
      <c r="W148" s="82">
        <v>2124.4808593236298</v>
      </c>
      <c r="X148" s="82">
        <v>2200.9621702592799</v>
      </c>
      <c r="Y148" s="82">
        <v>1903.3920848402199</v>
      </c>
    </row>
    <row r="149" spans="1:25" x14ac:dyDescent="0.25">
      <c r="A149" s="3" t="s">
        <v>590</v>
      </c>
      <c r="B149" s="2" t="s">
        <v>7</v>
      </c>
      <c r="C149" s="16">
        <v>94.930080958307997</v>
      </c>
      <c r="D149" s="16">
        <v>115.802839433434</v>
      </c>
      <c r="E149" s="16">
        <v>123.458598402014</v>
      </c>
      <c r="F149" s="16">
        <v>128.416672596978</v>
      </c>
      <c r="G149" s="16">
        <v>133.16936783188899</v>
      </c>
      <c r="H149" s="16">
        <v>128.847091893532</v>
      </c>
      <c r="I149" s="16">
        <v>130.60738247382099</v>
      </c>
      <c r="J149" s="16">
        <v>126.535</v>
      </c>
      <c r="K149" s="16">
        <v>126.939727891156</v>
      </c>
      <c r="L149" s="16">
        <v>134.24553571428601</v>
      </c>
      <c r="M149" s="16">
        <v>133.01377922077901</v>
      </c>
      <c r="N149" s="16">
        <v>135.77892823791501</v>
      </c>
      <c r="O149" s="16">
        <v>137.15527342178299</v>
      </c>
      <c r="P149" s="16">
        <v>131.70788003822801</v>
      </c>
      <c r="Q149" s="16">
        <v>146.304030597349</v>
      </c>
      <c r="R149" s="16">
        <v>143.318290364083</v>
      </c>
      <c r="S149" s="16">
        <v>148.50340421228</v>
      </c>
      <c r="T149" s="16">
        <v>156.24691249264399</v>
      </c>
      <c r="U149" s="16">
        <v>166.73491828485899</v>
      </c>
      <c r="V149" s="83">
        <v>170.89586737417099</v>
      </c>
      <c r="W149" s="83">
        <v>179.11857307440701</v>
      </c>
      <c r="X149" s="83">
        <v>185.950863708387</v>
      </c>
      <c r="Y149" s="83">
        <v>184.69219838546201</v>
      </c>
    </row>
    <row r="150" spans="1:25" x14ac:dyDescent="0.25">
      <c r="A150" s="3" t="s">
        <v>591</v>
      </c>
      <c r="B150" s="2" t="s">
        <v>7</v>
      </c>
      <c r="C150" s="15">
        <v>45451.695218893699</v>
      </c>
      <c r="D150" s="15">
        <v>46151.838463686101</v>
      </c>
      <c r="E150" s="15">
        <v>45077.876205165201</v>
      </c>
      <c r="F150" s="15">
        <v>50729.5689380658</v>
      </c>
      <c r="G150" s="15">
        <v>50806.216292324701</v>
      </c>
      <c r="H150" s="15">
        <v>59047.099887514603</v>
      </c>
      <c r="I150" s="15">
        <v>53261.080542882497</v>
      </c>
      <c r="J150" s="15">
        <v>54587.355862942903</v>
      </c>
      <c r="K150" s="15">
        <v>58326.615284935702</v>
      </c>
      <c r="L150" s="15">
        <v>60399.7415532089</v>
      </c>
      <c r="M150" s="15">
        <v>58114.119069605003</v>
      </c>
      <c r="N150" s="15">
        <v>65134.1774005076</v>
      </c>
      <c r="O150" s="15">
        <v>67368.443791615995</v>
      </c>
      <c r="P150" s="15">
        <v>68174.527685372203</v>
      </c>
      <c r="Q150" s="15">
        <v>68012.878988279394</v>
      </c>
      <c r="R150" s="15">
        <v>71615.621216744505</v>
      </c>
      <c r="S150" s="15">
        <v>74817.537336602996</v>
      </c>
      <c r="T150" s="15">
        <v>74280.460439400806</v>
      </c>
      <c r="U150" s="15">
        <v>81431.704718078603</v>
      </c>
      <c r="V150" s="82">
        <v>79000.289521638799</v>
      </c>
      <c r="W150" s="82">
        <v>81755.824010620199</v>
      </c>
      <c r="X150" s="82">
        <v>83579.911494833199</v>
      </c>
      <c r="Y150" s="82">
        <v>83587.781516348201</v>
      </c>
    </row>
    <row r="151" spans="1:25" x14ac:dyDescent="0.25">
      <c r="A151" s="3" t="s">
        <v>592</v>
      </c>
      <c r="B151" s="2" t="s">
        <v>7</v>
      </c>
      <c r="C151" s="16">
        <v>548771.01728904794</v>
      </c>
      <c r="D151" s="16">
        <v>628480.40304839495</v>
      </c>
      <c r="E151" s="16">
        <v>641215.83652523195</v>
      </c>
      <c r="F151" s="16">
        <v>658580.90243168897</v>
      </c>
      <c r="G151" s="16">
        <v>638719.90564682405</v>
      </c>
      <c r="H151" s="16">
        <v>624911.49791964004</v>
      </c>
      <c r="I151" s="16">
        <v>622687.35542513302</v>
      </c>
      <c r="J151" s="16">
        <v>660741.30573378701</v>
      </c>
      <c r="K151" s="16">
        <v>659467.99623196502</v>
      </c>
      <c r="L151" s="16">
        <v>769531.623186682</v>
      </c>
      <c r="M151" s="16">
        <v>739036.68710087403</v>
      </c>
      <c r="N151" s="16">
        <v>689223.55530305905</v>
      </c>
      <c r="O151" s="16">
        <v>698073.68026413105</v>
      </c>
      <c r="P151" s="16">
        <v>767271.19342872605</v>
      </c>
      <c r="Q151" s="16">
        <v>870574.592237556</v>
      </c>
      <c r="R151" s="16">
        <v>756810.74586805503</v>
      </c>
      <c r="S151" s="16">
        <v>823238.50649703795</v>
      </c>
      <c r="T151" s="16">
        <v>727371.74864140898</v>
      </c>
      <c r="U151" s="16">
        <v>903779.93105814897</v>
      </c>
      <c r="V151" s="83">
        <v>999751.06955784699</v>
      </c>
      <c r="W151" s="83">
        <v>810712.12215481105</v>
      </c>
      <c r="X151" s="83">
        <v>779699.005675436</v>
      </c>
      <c r="Y151" s="83">
        <v>748733.62359165901</v>
      </c>
    </row>
    <row r="152" spans="1:25" ht="15" customHeight="1" x14ac:dyDescent="0.25">
      <c r="A152" s="90" t="s">
        <v>45</v>
      </c>
      <c r="B152" s="92"/>
      <c r="C152" s="156"/>
      <c r="D152" s="157"/>
      <c r="E152" s="157"/>
      <c r="F152" s="157"/>
      <c r="G152" s="157"/>
      <c r="H152" s="157"/>
      <c r="I152" s="157"/>
      <c r="J152" s="157"/>
      <c r="K152" s="157"/>
      <c r="L152" s="157"/>
      <c r="M152" s="157"/>
      <c r="N152" s="157"/>
      <c r="O152" s="157"/>
      <c r="P152" s="157"/>
      <c r="Q152" s="157"/>
      <c r="R152" s="157"/>
      <c r="S152" s="157"/>
      <c r="T152" s="157"/>
      <c r="U152" s="157"/>
      <c r="V152" s="157"/>
      <c r="W152" s="157"/>
      <c r="X152" s="157"/>
      <c r="Y152" s="69"/>
    </row>
    <row r="153" spans="1:25" x14ac:dyDescent="0.25">
      <c r="A153" s="4" t="s">
        <v>522</v>
      </c>
      <c r="B153" s="2" t="s">
        <v>7</v>
      </c>
      <c r="C153" s="17" t="s">
        <v>7</v>
      </c>
      <c r="D153" s="17" t="s">
        <v>7</v>
      </c>
      <c r="E153" s="17" t="s">
        <v>7</v>
      </c>
      <c r="F153" s="17" t="s">
        <v>7</v>
      </c>
      <c r="G153" s="17" t="s">
        <v>7</v>
      </c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</row>
    <row r="154" spans="1:25" x14ac:dyDescent="0.25">
      <c r="A154" s="3" t="s">
        <v>523</v>
      </c>
      <c r="B154" s="2" t="s">
        <v>7</v>
      </c>
      <c r="C154" s="15">
        <v>345985.36030959402</v>
      </c>
      <c r="D154" s="15">
        <v>388879.70606735197</v>
      </c>
      <c r="E154" s="15">
        <v>396680.03195921401</v>
      </c>
      <c r="F154" s="15">
        <v>398872.29901157698</v>
      </c>
      <c r="G154" s="15">
        <v>422253.81850431598</v>
      </c>
      <c r="H154" s="15">
        <v>393460.73875486001</v>
      </c>
      <c r="I154" s="15">
        <v>406994.01648365601</v>
      </c>
      <c r="J154" s="15">
        <v>412702.75531452999</v>
      </c>
      <c r="K154" s="15">
        <v>364120.31917203899</v>
      </c>
      <c r="L154" s="15">
        <v>412884.609251544</v>
      </c>
      <c r="M154" s="15">
        <v>384748.03394079302</v>
      </c>
      <c r="N154" s="15">
        <v>402714.87256477698</v>
      </c>
      <c r="O154" s="15">
        <v>424057.81712862302</v>
      </c>
      <c r="P154" s="15">
        <v>451805.57042224199</v>
      </c>
      <c r="Q154" s="15">
        <v>487151.46484848898</v>
      </c>
      <c r="R154" s="15">
        <v>447630.23502457998</v>
      </c>
      <c r="S154" s="15">
        <v>494160.85595077701</v>
      </c>
      <c r="T154" s="15">
        <v>407879.72087710898</v>
      </c>
      <c r="U154" s="15">
        <v>466135.51960697299</v>
      </c>
      <c r="V154" s="82">
        <v>489285.41998753499</v>
      </c>
      <c r="W154" s="82">
        <v>476847.88176576898</v>
      </c>
      <c r="X154" s="82">
        <v>455565.72644849803</v>
      </c>
      <c r="Y154" s="82">
        <v>401877.01361703302</v>
      </c>
    </row>
    <row r="155" spans="1:25" x14ac:dyDescent="0.25">
      <c r="A155" s="3" t="s">
        <v>524</v>
      </c>
      <c r="B155" s="2" t="s">
        <v>7</v>
      </c>
      <c r="C155" s="16">
        <v>16254.0530576929</v>
      </c>
      <c r="D155" s="16">
        <v>16224.283405678199</v>
      </c>
      <c r="E155" s="16">
        <v>16201.5013008718</v>
      </c>
      <c r="F155" s="16">
        <v>18703.490187317599</v>
      </c>
      <c r="G155" s="16">
        <v>19416.282581661901</v>
      </c>
      <c r="H155" s="16">
        <v>18326.010230095901</v>
      </c>
      <c r="I155" s="16">
        <v>15790.7096209388</v>
      </c>
      <c r="J155" s="16">
        <v>16251.899432882101</v>
      </c>
      <c r="K155" s="16">
        <v>14135.585128282701</v>
      </c>
      <c r="L155" s="16">
        <v>16033.5831426204</v>
      </c>
      <c r="M155" s="16">
        <v>15747.3257548329</v>
      </c>
      <c r="N155" s="16">
        <v>14332.914033458999</v>
      </c>
      <c r="O155" s="16">
        <v>15166.949833638701</v>
      </c>
      <c r="P155" s="16">
        <v>13882.3241790628</v>
      </c>
      <c r="Q155" s="16">
        <v>14048.655360913101</v>
      </c>
      <c r="R155" s="16">
        <v>13774.850919221801</v>
      </c>
      <c r="S155" s="16">
        <v>13186.891383791901</v>
      </c>
      <c r="T155" s="16">
        <v>12114.909929134201</v>
      </c>
      <c r="U155" s="16">
        <v>10537.174428173999</v>
      </c>
      <c r="V155" s="83">
        <v>11628.697282352099</v>
      </c>
      <c r="W155" s="83">
        <v>11615.7808059039</v>
      </c>
      <c r="X155" s="83">
        <v>11514.1064774924</v>
      </c>
      <c r="Y155" s="83">
        <v>11037.054366746501</v>
      </c>
    </row>
    <row r="156" spans="1:25" x14ac:dyDescent="0.25">
      <c r="A156" s="3" t="s">
        <v>525</v>
      </c>
      <c r="B156" s="2" t="s">
        <v>7</v>
      </c>
      <c r="C156" s="15">
        <v>388.84049886718799</v>
      </c>
      <c r="D156" s="15">
        <v>374.306886496711</v>
      </c>
      <c r="E156" s="15">
        <v>436.83732367840599</v>
      </c>
      <c r="F156" s="15">
        <v>453.47671852407001</v>
      </c>
      <c r="G156" s="15">
        <v>475.57439884831803</v>
      </c>
      <c r="H156" s="15">
        <v>292.53212744777801</v>
      </c>
      <c r="I156" s="15">
        <v>112.511905641654</v>
      </c>
      <c r="J156" s="15">
        <v>112.77673695235799</v>
      </c>
      <c r="K156" s="15">
        <v>112.51418342161701</v>
      </c>
      <c r="L156" s="15">
        <v>142.45878296177199</v>
      </c>
      <c r="M156" s="15">
        <v>132.671911233213</v>
      </c>
      <c r="N156" s="15">
        <v>106.613818019315</v>
      </c>
      <c r="O156" s="15">
        <v>91.331282248188998</v>
      </c>
      <c r="P156" s="15">
        <v>91.331282248188998</v>
      </c>
      <c r="Q156" s="15">
        <v>74.130763670565699</v>
      </c>
      <c r="R156" s="15">
        <v>103.587382353888</v>
      </c>
      <c r="S156" s="15">
        <v>114.85177019195</v>
      </c>
      <c r="T156" s="15">
        <v>120.19913009924601</v>
      </c>
      <c r="U156" s="15">
        <v>77.788368370416805</v>
      </c>
      <c r="V156" s="82">
        <v>113.799066436706</v>
      </c>
      <c r="W156" s="82">
        <v>138.58057900368601</v>
      </c>
      <c r="X156" s="82">
        <v>134.59834663945401</v>
      </c>
      <c r="Y156" s="82">
        <v>156.63813350748501</v>
      </c>
    </row>
    <row r="157" spans="1:25" x14ac:dyDescent="0.25">
      <c r="A157" s="3" t="s">
        <v>526</v>
      </c>
      <c r="B157" s="2" t="s">
        <v>7</v>
      </c>
      <c r="C157" s="16" t="s">
        <v>635</v>
      </c>
      <c r="D157" s="16" t="s">
        <v>635</v>
      </c>
      <c r="E157" s="16" t="s">
        <v>635</v>
      </c>
      <c r="F157" s="16" t="s">
        <v>635</v>
      </c>
      <c r="G157" s="16" t="s">
        <v>635</v>
      </c>
      <c r="H157" s="16" t="s">
        <v>635</v>
      </c>
      <c r="I157" s="16" t="s">
        <v>635</v>
      </c>
      <c r="J157" s="16" t="s">
        <v>635</v>
      </c>
      <c r="K157" s="16" t="s">
        <v>635</v>
      </c>
      <c r="L157" s="16" t="s">
        <v>635</v>
      </c>
      <c r="M157" s="16" t="s">
        <v>635</v>
      </c>
      <c r="N157" s="16" t="s">
        <v>635</v>
      </c>
      <c r="O157" s="16" t="s">
        <v>635</v>
      </c>
      <c r="P157" s="16" t="s">
        <v>635</v>
      </c>
      <c r="Q157" s="16" t="s">
        <v>635</v>
      </c>
      <c r="R157" s="16">
        <v>18.67294802092</v>
      </c>
      <c r="S157" s="16">
        <v>18.67294802092</v>
      </c>
      <c r="T157" s="16">
        <v>18.67294802092</v>
      </c>
      <c r="U157" s="16">
        <v>18.67294802092</v>
      </c>
      <c r="V157" s="83">
        <v>18.67294802092</v>
      </c>
      <c r="W157" s="83">
        <v>42.574321487697503</v>
      </c>
      <c r="X157" s="83">
        <v>28.454016031878101</v>
      </c>
      <c r="Y157" s="83">
        <v>35.011777539225001</v>
      </c>
    </row>
    <row r="158" spans="1:25" x14ac:dyDescent="0.25">
      <c r="A158" s="3" t="s">
        <v>527</v>
      </c>
      <c r="B158" s="2" t="s">
        <v>7</v>
      </c>
      <c r="C158" s="15" t="s">
        <v>635</v>
      </c>
      <c r="D158" s="15" t="s">
        <v>635</v>
      </c>
      <c r="E158" s="15" t="s">
        <v>635</v>
      </c>
      <c r="F158" s="15" t="s">
        <v>635</v>
      </c>
      <c r="G158" s="15" t="s">
        <v>635</v>
      </c>
      <c r="H158" s="15" t="s">
        <v>635</v>
      </c>
      <c r="I158" s="15" t="s">
        <v>635</v>
      </c>
      <c r="J158" s="15" t="s">
        <v>635</v>
      </c>
      <c r="K158" s="15" t="s">
        <v>635</v>
      </c>
      <c r="L158" s="15" t="s">
        <v>635</v>
      </c>
      <c r="M158" s="15" t="s">
        <v>635</v>
      </c>
      <c r="N158" s="15" t="s">
        <v>635</v>
      </c>
      <c r="O158" s="15" t="s">
        <v>635</v>
      </c>
      <c r="P158" s="15" t="s">
        <v>635</v>
      </c>
      <c r="Q158" s="15" t="s">
        <v>635</v>
      </c>
      <c r="R158" s="15" t="s">
        <v>635</v>
      </c>
      <c r="S158" s="15" t="s">
        <v>635</v>
      </c>
      <c r="T158" s="15" t="s">
        <v>635</v>
      </c>
      <c r="U158" s="15" t="s">
        <v>635</v>
      </c>
      <c r="V158" s="15" t="s">
        <v>635</v>
      </c>
      <c r="W158" s="15" t="s">
        <v>635</v>
      </c>
      <c r="X158" s="15" t="s">
        <v>635</v>
      </c>
      <c r="Y158" s="15" t="s">
        <v>635</v>
      </c>
    </row>
    <row r="159" spans="1:25" x14ac:dyDescent="0.25">
      <c r="A159" s="3" t="s">
        <v>528</v>
      </c>
      <c r="B159" s="2" t="s">
        <v>7</v>
      </c>
      <c r="C159" s="16">
        <v>104.142665501712</v>
      </c>
      <c r="D159" s="16">
        <v>119.020189144813</v>
      </c>
      <c r="E159" s="16">
        <v>104.142665501712</v>
      </c>
      <c r="F159" s="16">
        <v>104.142665501712</v>
      </c>
      <c r="G159" s="16">
        <v>104.142665501712</v>
      </c>
      <c r="H159" s="16">
        <v>89.265141858610093</v>
      </c>
      <c r="I159" s="16">
        <v>29.7550472862034</v>
      </c>
      <c r="J159" s="16">
        <v>29.7550472862034</v>
      </c>
      <c r="K159" s="16">
        <v>29.7550472862034</v>
      </c>
      <c r="L159" s="16">
        <v>29.7550472862034</v>
      </c>
      <c r="M159" s="16">
        <v>29.7550472862034</v>
      </c>
      <c r="N159" s="16">
        <v>29.7550472862034</v>
      </c>
      <c r="O159" s="16">
        <v>29.7550472862034</v>
      </c>
      <c r="P159" s="16">
        <v>29.7550472862034</v>
      </c>
      <c r="Q159" s="16">
        <v>29.7550472862034</v>
      </c>
      <c r="R159" s="16">
        <v>29.7550472862034</v>
      </c>
      <c r="S159" s="16">
        <v>44.632570929304997</v>
      </c>
      <c r="T159" s="16">
        <v>44.632570929304997</v>
      </c>
      <c r="U159" s="16">
        <v>29.7550472862034</v>
      </c>
      <c r="V159" s="83">
        <v>29.7550472862034</v>
      </c>
      <c r="W159" s="83">
        <v>29.7550472862034</v>
      </c>
      <c r="X159" s="83">
        <v>27.405964605713599</v>
      </c>
      <c r="Y159" s="83">
        <v>27.167651870011799</v>
      </c>
    </row>
    <row r="160" spans="1:25" x14ac:dyDescent="0.25">
      <c r="A160" s="3" t="s">
        <v>529</v>
      </c>
      <c r="B160" s="2" t="s">
        <v>7</v>
      </c>
      <c r="C160" s="15">
        <v>3.52669714941621</v>
      </c>
      <c r="D160" s="15">
        <v>6.6083440991036797</v>
      </c>
      <c r="E160" s="15">
        <v>4.3803899422989998</v>
      </c>
      <c r="F160" s="15">
        <v>3.0080652156785401</v>
      </c>
      <c r="G160" s="15">
        <v>4.3466490206766597</v>
      </c>
      <c r="H160" s="15">
        <v>2.3642347038900802</v>
      </c>
      <c r="I160" s="15">
        <v>3.1811842749522299</v>
      </c>
      <c r="J160" s="15">
        <v>3.5589242349767001</v>
      </c>
      <c r="K160" s="15">
        <v>3.2313342261284501</v>
      </c>
      <c r="L160" s="15">
        <v>3.4323251825963799</v>
      </c>
      <c r="M160" s="15">
        <v>3.2673811825473802</v>
      </c>
      <c r="N160" s="15">
        <v>3.2328057202982099</v>
      </c>
      <c r="O160" s="15">
        <v>3.4229707626686898</v>
      </c>
      <c r="P160" s="15">
        <v>3.4229707626686898</v>
      </c>
      <c r="Q160" s="15">
        <v>3.94160269640637</v>
      </c>
      <c r="R160" s="15">
        <v>3.6131358050391702</v>
      </c>
      <c r="S160" s="15" t="s">
        <v>635</v>
      </c>
      <c r="T160" s="15" t="s">
        <v>635</v>
      </c>
      <c r="U160" s="15" t="s">
        <v>635</v>
      </c>
      <c r="V160" s="15" t="s">
        <v>635</v>
      </c>
      <c r="W160" s="15" t="s">
        <v>635</v>
      </c>
      <c r="X160" s="15" t="s">
        <v>635</v>
      </c>
      <c r="Y160" s="15" t="s">
        <v>635</v>
      </c>
    </row>
    <row r="161" spans="1:25" x14ac:dyDescent="0.25">
      <c r="A161" s="3" t="s">
        <v>593</v>
      </c>
      <c r="B161" s="2" t="s">
        <v>7</v>
      </c>
      <c r="C161" s="16" t="s">
        <v>635</v>
      </c>
      <c r="D161" s="16" t="s">
        <v>635</v>
      </c>
      <c r="E161" s="16" t="s">
        <v>635</v>
      </c>
      <c r="F161" s="16" t="s">
        <v>635</v>
      </c>
      <c r="G161" s="16" t="s">
        <v>635</v>
      </c>
      <c r="H161" s="16" t="s">
        <v>635</v>
      </c>
      <c r="I161" s="16" t="s">
        <v>635</v>
      </c>
      <c r="J161" s="16" t="s">
        <v>635</v>
      </c>
      <c r="K161" s="16" t="s">
        <v>635</v>
      </c>
      <c r="L161" s="16" t="s">
        <v>635</v>
      </c>
      <c r="M161" s="16" t="s">
        <v>635</v>
      </c>
      <c r="N161" s="16" t="s">
        <v>635</v>
      </c>
      <c r="O161" s="16" t="s">
        <v>635</v>
      </c>
      <c r="P161" s="16" t="s">
        <v>635</v>
      </c>
      <c r="Q161" s="16" t="s">
        <v>635</v>
      </c>
      <c r="R161" s="16" t="s">
        <v>635</v>
      </c>
      <c r="S161" s="16" t="s">
        <v>635</v>
      </c>
      <c r="T161" s="16" t="s">
        <v>635</v>
      </c>
      <c r="U161" s="16" t="s">
        <v>635</v>
      </c>
      <c r="V161" s="16" t="s">
        <v>635</v>
      </c>
      <c r="W161" s="16" t="s">
        <v>635</v>
      </c>
      <c r="X161" s="16" t="s">
        <v>635</v>
      </c>
      <c r="Y161" s="16" t="s">
        <v>635</v>
      </c>
    </row>
    <row r="162" spans="1:25" x14ac:dyDescent="0.25">
      <c r="A162" s="3" t="s">
        <v>531</v>
      </c>
      <c r="B162" s="2" t="s">
        <v>7</v>
      </c>
      <c r="C162" s="15" t="s">
        <v>635</v>
      </c>
      <c r="D162" s="15" t="s">
        <v>635</v>
      </c>
      <c r="E162" s="15" t="s">
        <v>635</v>
      </c>
      <c r="F162" s="15" t="s">
        <v>635</v>
      </c>
      <c r="G162" s="15" t="s">
        <v>635</v>
      </c>
      <c r="H162" s="15" t="s">
        <v>635</v>
      </c>
      <c r="I162" s="15" t="s">
        <v>635</v>
      </c>
      <c r="J162" s="15" t="s">
        <v>635</v>
      </c>
      <c r="K162" s="15" t="s">
        <v>635</v>
      </c>
      <c r="L162" s="15" t="s">
        <v>635</v>
      </c>
      <c r="M162" s="15" t="s">
        <v>635</v>
      </c>
      <c r="N162" s="15" t="s">
        <v>635</v>
      </c>
      <c r="O162" s="15" t="s">
        <v>635</v>
      </c>
      <c r="P162" s="15" t="s">
        <v>635</v>
      </c>
      <c r="Q162" s="15" t="s">
        <v>635</v>
      </c>
      <c r="R162" s="15" t="s">
        <v>635</v>
      </c>
      <c r="S162" s="15" t="s">
        <v>635</v>
      </c>
      <c r="T162" s="15" t="s">
        <v>635</v>
      </c>
      <c r="U162" s="15" t="s">
        <v>635</v>
      </c>
      <c r="V162" s="15" t="s">
        <v>635</v>
      </c>
      <c r="W162" s="15" t="s">
        <v>635</v>
      </c>
      <c r="X162" s="15" t="s">
        <v>635</v>
      </c>
      <c r="Y162" s="15" t="s">
        <v>635</v>
      </c>
    </row>
    <row r="163" spans="1:25" x14ac:dyDescent="0.25">
      <c r="A163" s="3" t="s">
        <v>532</v>
      </c>
      <c r="B163" s="2" t="s">
        <v>7</v>
      </c>
      <c r="C163" s="16">
        <v>12016.699568783801</v>
      </c>
      <c r="D163" s="16">
        <v>12385.410999382701</v>
      </c>
      <c r="E163" s="16">
        <v>12255.275426153899</v>
      </c>
      <c r="F163" s="16">
        <v>14840.288128758501</v>
      </c>
      <c r="G163" s="16">
        <v>15719.7812661024</v>
      </c>
      <c r="H163" s="16">
        <v>16056.2322270806</v>
      </c>
      <c r="I163" s="16">
        <v>13967.4024180262</v>
      </c>
      <c r="J163" s="16">
        <v>14490.8389886368</v>
      </c>
      <c r="K163" s="16">
        <v>12388.8291119879</v>
      </c>
      <c r="L163" s="16">
        <v>14315.5899024683</v>
      </c>
      <c r="M163" s="16">
        <v>14092.6524474459</v>
      </c>
      <c r="N163" s="16">
        <v>12738.6348327289</v>
      </c>
      <c r="O163" s="16">
        <v>13629.724148843699</v>
      </c>
      <c r="P163" s="16">
        <v>12384.378833159801</v>
      </c>
      <c r="Q163" s="16">
        <v>12732.938208240501</v>
      </c>
      <c r="R163" s="16">
        <v>12495.7129805326</v>
      </c>
      <c r="S163" s="16">
        <v>11936.161859084001</v>
      </c>
      <c r="T163" s="16">
        <v>10925.7569772969</v>
      </c>
      <c r="U163" s="16">
        <v>9455.5237015549792</v>
      </c>
      <c r="V163" s="83">
        <v>10506.682697121299</v>
      </c>
      <c r="W163" s="83">
        <v>10490.074689483599</v>
      </c>
      <c r="X163" s="83">
        <v>10403.343731454999</v>
      </c>
      <c r="Y163" s="83">
        <v>9911.39704620679</v>
      </c>
    </row>
    <row r="164" spans="1:25" x14ac:dyDescent="0.25">
      <c r="A164" s="3" t="s">
        <v>533</v>
      </c>
      <c r="B164" s="2" t="s">
        <v>7</v>
      </c>
      <c r="C164" s="15">
        <v>6043.45</v>
      </c>
      <c r="D164" s="15">
        <v>7057.19</v>
      </c>
      <c r="E164" s="15">
        <v>6285.9378076923203</v>
      </c>
      <c r="F164" s="15">
        <v>6698.0141200000198</v>
      </c>
      <c r="G164" s="15">
        <v>7525.0700000000097</v>
      </c>
      <c r="H164" s="15">
        <v>7291.13</v>
      </c>
      <c r="I164" s="15">
        <v>5263.65</v>
      </c>
      <c r="J164" s="15">
        <v>5809.51</v>
      </c>
      <c r="K164" s="15">
        <v>5341.63</v>
      </c>
      <c r="L164" s="15">
        <v>6199.41</v>
      </c>
      <c r="M164" s="15">
        <v>6007.5792000000001</v>
      </c>
      <c r="N164" s="15">
        <v>5323.3046999999997</v>
      </c>
      <c r="O164" s="15">
        <v>5710.0075200000001</v>
      </c>
      <c r="P164" s="15">
        <v>5420.7850065390003</v>
      </c>
      <c r="Q164" s="15">
        <v>5737.2225399999998</v>
      </c>
      <c r="R164" s="15">
        <v>5731.5923839999996</v>
      </c>
      <c r="S164" s="15">
        <v>5770.2860600000004</v>
      </c>
      <c r="T164" s="15">
        <v>5187.8534399999999</v>
      </c>
      <c r="U164" s="15">
        <v>4132.7840399999995</v>
      </c>
      <c r="V164" s="82">
        <v>4328.2799000000005</v>
      </c>
      <c r="W164" s="82">
        <v>4366.6577569999999</v>
      </c>
      <c r="X164" s="82">
        <v>4127.1705966587097</v>
      </c>
      <c r="Y164" s="82">
        <v>4126.7229157175398</v>
      </c>
    </row>
    <row r="165" spans="1:25" x14ac:dyDescent="0.25">
      <c r="A165" s="3" t="s">
        <v>534</v>
      </c>
      <c r="B165" s="2" t="s">
        <v>7</v>
      </c>
      <c r="C165" s="16" t="s">
        <v>635</v>
      </c>
      <c r="D165" s="16" t="s">
        <v>635</v>
      </c>
      <c r="E165" s="16" t="s">
        <v>635</v>
      </c>
      <c r="F165" s="16" t="s">
        <v>635</v>
      </c>
      <c r="G165" s="16" t="s">
        <v>635</v>
      </c>
      <c r="H165" s="16" t="s">
        <v>635</v>
      </c>
      <c r="I165" s="16" t="s">
        <v>635</v>
      </c>
      <c r="J165" s="16" t="s">
        <v>635</v>
      </c>
      <c r="K165" s="16" t="s">
        <v>635</v>
      </c>
      <c r="L165" s="16" t="s">
        <v>635</v>
      </c>
      <c r="M165" s="16" t="s">
        <v>635</v>
      </c>
      <c r="N165" s="16" t="s">
        <v>635</v>
      </c>
      <c r="O165" s="16" t="s">
        <v>635</v>
      </c>
      <c r="P165" s="16" t="s">
        <v>635</v>
      </c>
      <c r="Q165" s="16" t="s">
        <v>635</v>
      </c>
      <c r="R165" s="16" t="s">
        <v>635</v>
      </c>
      <c r="S165" s="16" t="s">
        <v>635</v>
      </c>
      <c r="T165" s="16" t="s">
        <v>635</v>
      </c>
      <c r="U165" s="16" t="s">
        <v>635</v>
      </c>
      <c r="V165" s="16" t="s">
        <v>635</v>
      </c>
      <c r="W165" s="16" t="s">
        <v>635</v>
      </c>
      <c r="X165" s="16" t="s">
        <v>635</v>
      </c>
      <c r="Y165" s="16" t="s">
        <v>635</v>
      </c>
    </row>
    <row r="166" spans="1:25" x14ac:dyDescent="0.25">
      <c r="A166" s="3" t="s">
        <v>535</v>
      </c>
      <c r="B166" s="2" t="s">
        <v>7</v>
      </c>
      <c r="C166" s="15" t="s">
        <v>635</v>
      </c>
      <c r="D166" s="15" t="s">
        <v>635</v>
      </c>
      <c r="E166" s="15" t="s">
        <v>635</v>
      </c>
      <c r="F166" s="15" t="s">
        <v>635</v>
      </c>
      <c r="G166" s="15" t="s">
        <v>635</v>
      </c>
      <c r="H166" s="15" t="s">
        <v>635</v>
      </c>
      <c r="I166" s="15" t="s">
        <v>635</v>
      </c>
      <c r="J166" s="15" t="s">
        <v>635</v>
      </c>
      <c r="K166" s="15" t="s">
        <v>635</v>
      </c>
      <c r="L166" s="15" t="s">
        <v>635</v>
      </c>
      <c r="M166" s="15" t="s">
        <v>635</v>
      </c>
      <c r="N166" s="15" t="s">
        <v>635</v>
      </c>
      <c r="O166" s="15" t="s">
        <v>635</v>
      </c>
      <c r="P166" s="15" t="s">
        <v>635</v>
      </c>
      <c r="Q166" s="15" t="s">
        <v>635</v>
      </c>
      <c r="R166" s="15" t="s">
        <v>635</v>
      </c>
      <c r="S166" s="15" t="s">
        <v>635</v>
      </c>
      <c r="T166" s="15" t="s">
        <v>635</v>
      </c>
      <c r="U166" s="15" t="s">
        <v>635</v>
      </c>
      <c r="V166" s="15" t="s">
        <v>635</v>
      </c>
      <c r="W166" s="15" t="s">
        <v>635</v>
      </c>
      <c r="X166" s="15" t="s">
        <v>635</v>
      </c>
      <c r="Y166" s="15" t="s">
        <v>635</v>
      </c>
    </row>
    <row r="167" spans="1:25" x14ac:dyDescent="0.25">
      <c r="A167" s="3" t="s">
        <v>536</v>
      </c>
      <c r="B167" s="2" t="s">
        <v>7</v>
      </c>
      <c r="C167" s="16">
        <v>61.085234596689801</v>
      </c>
      <c r="D167" s="16">
        <v>61.085234596689801</v>
      </c>
      <c r="E167" s="16">
        <v>78.538158767172405</v>
      </c>
      <c r="F167" s="16">
        <v>69.811696681930997</v>
      </c>
      <c r="G167" s="16">
        <v>61.085234596689702</v>
      </c>
      <c r="H167" s="16">
        <v>61.085234596689702</v>
      </c>
      <c r="I167" s="16">
        <v>78.538158767172405</v>
      </c>
      <c r="J167" s="16">
        <v>61.085234596689602</v>
      </c>
      <c r="K167" s="16">
        <v>34.905848340965498</v>
      </c>
      <c r="L167" s="16">
        <v>68.534633496143897</v>
      </c>
      <c r="M167" s="16">
        <v>68.092474570362299</v>
      </c>
      <c r="N167" s="16">
        <v>61.339501885698297</v>
      </c>
      <c r="O167" s="16">
        <v>88.431785156314703</v>
      </c>
      <c r="P167" s="16">
        <v>89.718065667679298</v>
      </c>
      <c r="Q167" s="16">
        <v>53.4610337535902</v>
      </c>
      <c r="R167" s="16">
        <v>40.196265980142996</v>
      </c>
      <c r="S167" s="16">
        <v>40.196265980142996</v>
      </c>
      <c r="T167" s="16">
        <v>40.196265980142996</v>
      </c>
      <c r="U167" s="16">
        <v>40.196265980142996</v>
      </c>
      <c r="V167" s="83">
        <v>38.379394757840601</v>
      </c>
      <c r="W167" s="83">
        <v>39.070770532699001</v>
      </c>
      <c r="X167" s="83">
        <v>39.029619737975302</v>
      </c>
      <c r="Y167" s="83">
        <v>39.764048066378102</v>
      </c>
    </row>
    <row r="168" spans="1:25" x14ac:dyDescent="0.25">
      <c r="A168" s="3" t="s">
        <v>537</v>
      </c>
      <c r="B168" s="2" t="s">
        <v>7</v>
      </c>
      <c r="C168" s="15" t="s">
        <v>635</v>
      </c>
      <c r="D168" s="15" t="s">
        <v>635</v>
      </c>
      <c r="E168" s="15" t="s">
        <v>635</v>
      </c>
      <c r="F168" s="15" t="s">
        <v>635</v>
      </c>
      <c r="G168" s="15" t="s">
        <v>635</v>
      </c>
      <c r="H168" s="15" t="s">
        <v>635</v>
      </c>
      <c r="I168" s="15" t="s">
        <v>635</v>
      </c>
      <c r="J168" s="15" t="s">
        <v>635</v>
      </c>
      <c r="K168" s="15" t="s">
        <v>635</v>
      </c>
      <c r="L168" s="15" t="s">
        <v>635</v>
      </c>
      <c r="M168" s="15" t="s">
        <v>635</v>
      </c>
      <c r="N168" s="15" t="s">
        <v>635</v>
      </c>
      <c r="O168" s="15" t="s">
        <v>635</v>
      </c>
      <c r="P168" s="15" t="s">
        <v>635</v>
      </c>
      <c r="Q168" s="15" t="s">
        <v>635</v>
      </c>
      <c r="R168" s="15" t="s">
        <v>635</v>
      </c>
      <c r="S168" s="15" t="s">
        <v>635</v>
      </c>
      <c r="T168" s="15" t="s">
        <v>635</v>
      </c>
      <c r="U168" s="15" t="s">
        <v>635</v>
      </c>
      <c r="V168" s="15" t="s">
        <v>635</v>
      </c>
      <c r="W168" s="15" t="s">
        <v>635</v>
      </c>
      <c r="X168" s="15" t="s">
        <v>635</v>
      </c>
      <c r="Y168" s="15" t="s">
        <v>635</v>
      </c>
    </row>
    <row r="169" spans="1:25" x14ac:dyDescent="0.25">
      <c r="A169" s="3" t="s">
        <v>538</v>
      </c>
      <c r="B169" s="2" t="s">
        <v>7</v>
      </c>
      <c r="C169" s="16">
        <v>960.95387416313497</v>
      </c>
      <c r="D169" s="16">
        <v>1114.70649402924</v>
      </c>
      <c r="E169" s="16">
        <v>1076.2683390627101</v>
      </c>
      <c r="F169" s="16">
        <v>807.20125429703296</v>
      </c>
      <c r="G169" s="16">
        <v>845.63940926355804</v>
      </c>
      <c r="H169" s="16">
        <v>845.63940926355804</v>
      </c>
      <c r="I169" s="16">
        <v>768.76309933050698</v>
      </c>
      <c r="J169" s="16">
        <v>768.76309933050698</v>
      </c>
      <c r="K169" s="16">
        <v>765.37050443043495</v>
      </c>
      <c r="L169" s="16">
        <v>730.32494436398201</v>
      </c>
      <c r="M169" s="16">
        <v>765.37050443043495</v>
      </c>
      <c r="N169" s="16">
        <v>656.94301630279006</v>
      </c>
      <c r="O169" s="16">
        <v>667.77564116708299</v>
      </c>
      <c r="P169" s="16">
        <v>611.840825863139</v>
      </c>
      <c r="Q169" s="16">
        <v>644.77403024028501</v>
      </c>
      <c r="R169" s="16">
        <v>658.05614443721004</v>
      </c>
      <c r="S169" s="16">
        <v>455.98263914744399</v>
      </c>
      <c r="T169" s="16">
        <v>337.12748409435801</v>
      </c>
      <c r="U169" s="16">
        <v>292.90607717171099</v>
      </c>
      <c r="V169" s="83">
        <v>293.81723253412798</v>
      </c>
      <c r="W169" s="83">
        <v>277.59866708310199</v>
      </c>
      <c r="X169" s="83">
        <v>249.12853591145199</v>
      </c>
      <c r="Y169" s="83">
        <v>237.58927944399599</v>
      </c>
    </row>
    <row r="170" spans="1:25" x14ac:dyDescent="0.25">
      <c r="A170" s="3" t="s">
        <v>539</v>
      </c>
      <c r="B170" s="2" t="s">
        <v>7</v>
      </c>
      <c r="C170" s="15">
        <v>3049.30898045195</v>
      </c>
      <c r="D170" s="15">
        <v>2307.5851743960702</v>
      </c>
      <c r="E170" s="15">
        <v>2472.4126868529302</v>
      </c>
      <c r="F170" s="15">
        <v>2472.4126868529302</v>
      </c>
      <c r="G170" s="15">
        <v>2348.79205251029</v>
      </c>
      <c r="H170" s="15">
        <v>2513.6195649671499</v>
      </c>
      <c r="I170" s="15">
        <v>2431.20580873872</v>
      </c>
      <c r="J170" s="15">
        <v>2183.96454005343</v>
      </c>
      <c r="K170" s="15">
        <v>1689.48200268285</v>
      </c>
      <c r="L170" s="15">
        <v>2101.5507838250101</v>
      </c>
      <c r="M170" s="15">
        <v>1939.65400823905</v>
      </c>
      <c r="N170" s="15">
        <v>1686.87994865471</v>
      </c>
      <c r="O170" s="15">
        <v>1561.85597791953</v>
      </c>
      <c r="P170" s="15">
        <v>1522.3062951274201</v>
      </c>
      <c r="Q170" s="15">
        <v>1238.1315488978501</v>
      </c>
      <c r="R170" s="15">
        <v>1132.3455839916601</v>
      </c>
      <c r="S170" s="15">
        <v>1048.5908474743301</v>
      </c>
      <c r="T170" s="15">
        <v>1009.75414941973</v>
      </c>
      <c r="U170" s="15">
        <v>800.95027800001105</v>
      </c>
      <c r="V170" s="82">
        <v>1009.86319414428</v>
      </c>
      <c r="W170" s="82">
        <v>1009.75414941972</v>
      </c>
      <c r="X170" s="82">
        <v>1178.2553206826201</v>
      </c>
      <c r="Y170" s="82">
        <v>1114.3461753423801</v>
      </c>
    </row>
    <row r="171" spans="1:25" x14ac:dyDescent="0.25">
      <c r="A171" s="3" t="s">
        <v>540</v>
      </c>
      <c r="B171" s="2" t="s">
        <v>7</v>
      </c>
      <c r="C171" s="15" t="s">
        <v>635</v>
      </c>
      <c r="D171" s="15" t="s">
        <v>635</v>
      </c>
      <c r="E171" s="15" t="s">
        <v>635</v>
      </c>
      <c r="F171" s="15" t="s">
        <v>635</v>
      </c>
      <c r="G171" s="15" t="s">
        <v>635</v>
      </c>
      <c r="H171" s="15" t="s">
        <v>635</v>
      </c>
      <c r="I171" s="15" t="s">
        <v>635</v>
      </c>
      <c r="J171" s="15" t="s">
        <v>635</v>
      </c>
      <c r="K171" s="15" t="s">
        <v>635</v>
      </c>
      <c r="L171" s="15" t="s">
        <v>635</v>
      </c>
      <c r="M171" s="15" t="s">
        <v>635</v>
      </c>
      <c r="N171" s="15" t="s">
        <v>635</v>
      </c>
      <c r="O171" s="15" t="s">
        <v>635</v>
      </c>
      <c r="P171" s="15" t="s">
        <v>635</v>
      </c>
      <c r="Q171" s="15" t="s">
        <v>635</v>
      </c>
      <c r="R171" s="15" t="s">
        <v>635</v>
      </c>
      <c r="S171" s="15" t="s">
        <v>635</v>
      </c>
      <c r="T171" s="15" t="s">
        <v>635</v>
      </c>
      <c r="U171" s="15" t="s">
        <v>635</v>
      </c>
      <c r="V171" s="15" t="s">
        <v>635</v>
      </c>
      <c r="W171" s="15" t="s">
        <v>635</v>
      </c>
      <c r="X171" s="15" t="s">
        <v>635</v>
      </c>
      <c r="Y171" s="15" t="s">
        <v>635</v>
      </c>
    </row>
    <row r="172" spans="1:25" x14ac:dyDescent="0.25">
      <c r="A172" s="3" t="s">
        <v>541</v>
      </c>
      <c r="B172" s="2" t="s">
        <v>7</v>
      </c>
      <c r="C172" s="15">
        <v>822.97957207207105</v>
      </c>
      <c r="D172" s="15">
        <v>919.80069819819801</v>
      </c>
      <c r="E172" s="15">
        <v>968.21126126125898</v>
      </c>
      <c r="F172" s="15">
        <v>1258.67463963964</v>
      </c>
      <c r="G172" s="15">
        <v>1161.8535135135101</v>
      </c>
      <c r="H172" s="15">
        <v>1161.8535135135101</v>
      </c>
      <c r="I172" s="15">
        <v>822.97957207207196</v>
      </c>
      <c r="J172" s="15">
        <v>871.39013513513498</v>
      </c>
      <c r="K172" s="15">
        <v>484.10563063063103</v>
      </c>
      <c r="L172" s="15">
        <v>484.10563063063103</v>
      </c>
      <c r="M172" s="15">
        <v>499.52074666666698</v>
      </c>
      <c r="N172" s="15">
        <v>361.56144</v>
      </c>
      <c r="O172" s="15">
        <v>193.00394666666699</v>
      </c>
      <c r="P172" s="15">
        <v>227.34666666666701</v>
      </c>
      <c r="Q172" s="15">
        <v>271.85311999999999</v>
      </c>
      <c r="R172" s="15">
        <v>148.28352000000001</v>
      </c>
      <c r="S172" s="15">
        <v>124.906933333333</v>
      </c>
      <c r="T172" s="15">
        <v>106.98666666666701</v>
      </c>
      <c r="U172" s="15">
        <v>133.73333333333301</v>
      </c>
      <c r="V172" s="82">
        <v>150.915392</v>
      </c>
      <c r="W172" s="82">
        <v>145.07391999999999</v>
      </c>
      <c r="X172" s="82">
        <v>108.863625730994</v>
      </c>
      <c r="Y172" s="82">
        <v>113.614159292035</v>
      </c>
    </row>
    <row r="173" spans="1:25" x14ac:dyDescent="0.25">
      <c r="A173" s="3" t="s">
        <v>542</v>
      </c>
      <c r="B173" s="2" t="s">
        <v>7</v>
      </c>
      <c r="C173" s="16">
        <v>125.90797339754801</v>
      </c>
      <c r="D173" s="16">
        <v>176.27116275656701</v>
      </c>
      <c r="E173" s="16">
        <v>201.45275743607601</v>
      </c>
      <c r="F173" s="16">
        <v>176.27116275656701</v>
      </c>
      <c r="G173" s="16">
        <v>251.81594679509601</v>
      </c>
      <c r="H173" s="16">
        <v>276.99754147460499</v>
      </c>
      <c r="I173" s="16">
        <v>327.36073083362402</v>
      </c>
      <c r="J173" s="16">
        <v>403.25176179899597</v>
      </c>
      <c r="K173" s="16">
        <v>397.40753336712697</v>
      </c>
      <c r="L173" s="16">
        <v>276.99754147460499</v>
      </c>
      <c r="M173" s="16">
        <v>378.180021826276</v>
      </c>
      <c r="N173" s="16">
        <v>184.09319560389</v>
      </c>
      <c r="O173" s="16">
        <v>154.98893801317899</v>
      </c>
      <c r="P173" s="16">
        <v>137.86534870780201</v>
      </c>
      <c r="Q173" s="16">
        <v>153.41099633657501</v>
      </c>
      <c r="R173" s="16">
        <v>233.74576036105299</v>
      </c>
      <c r="S173" s="16">
        <v>338.205499352289</v>
      </c>
      <c r="T173" s="16">
        <v>163.638396092346</v>
      </c>
      <c r="U173" s="16">
        <v>187.01530981982401</v>
      </c>
      <c r="V173" s="83">
        <v>441.823669449335</v>
      </c>
      <c r="W173" s="83">
        <v>447.667897881204</v>
      </c>
      <c r="X173" s="83">
        <v>269.06596245735898</v>
      </c>
      <c r="Y173" s="83">
        <v>277.32275765284197</v>
      </c>
    </row>
    <row r="174" spans="1:25" x14ac:dyDescent="0.25">
      <c r="A174" s="3" t="s">
        <v>543</v>
      </c>
      <c r="B174" s="2" t="s">
        <v>7</v>
      </c>
      <c r="C174" s="15" t="s">
        <v>635</v>
      </c>
      <c r="D174" s="15" t="s">
        <v>635</v>
      </c>
      <c r="E174" s="15" t="s">
        <v>635</v>
      </c>
      <c r="F174" s="15" t="s">
        <v>635</v>
      </c>
      <c r="G174" s="15" t="s">
        <v>635</v>
      </c>
      <c r="H174" s="15" t="s">
        <v>635</v>
      </c>
      <c r="I174" s="15" t="s">
        <v>635</v>
      </c>
      <c r="J174" s="15" t="s">
        <v>635</v>
      </c>
      <c r="K174" s="15" t="s">
        <v>635</v>
      </c>
      <c r="L174" s="15" t="s">
        <v>635</v>
      </c>
      <c r="M174" s="15" t="s">
        <v>635</v>
      </c>
      <c r="N174" s="15" t="s">
        <v>635</v>
      </c>
      <c r="O174" s="15" t="s">
        <v>635</v>
      </c>
      <c r="P174" s="15" t="s">
        <v>635</v>
      </c>
      <c r="Q174" s="15" t="s">
        <v>635</v>
      </c>
      <c r="R174" s="15" t="s">
        <v>635</v>
      </c>
      <c r="S174" s="15" t="s">
        <v>635</v>
      </c>
      <c r="T174" s="15" t="s">
        <v>635</v>
      </c>
      <c r="U174" s="15" t="s">
        <v>635</v>
      </c>
      <c r="V174" s="15" t="s">
        <v>635</v>
      </c>
      <c r="W174" s="15" t="s">
        <v>635</v>
      </c>
      <c r="X174" s="15" t="s">
        <v>635</v>
      </c>
      <c r="Y174" s="15" t="s">
        <v>635</v>
      </c>
    </row>
    <row r="175" spans="1:25" x14ac:dyDescent="0.25">
      <c r="A175" s="3" t="s">
        <v>544</v>
      </c>
      <c r="B175" s="2" t="s">
        <v>7</v>
      </c>
      <c r="C175" s="16" t="s">
        <v>635</v>
      </c>
      <c r="D175" s="16" t="s">
        <v>635</v>
      </c>
      <c r="E175" s="16" t="s">
        <v>635</v>
      </c>
      <c r="F175" s="16" t="s">
        <v>635</v>
      </c>
      <c r="G175" s="16" t="s">
        <v>635</v>
      </c>
      <c r="H175" s="16" t="s">
        <v>635</v>
      </c>
      <c r="I175" s="16" t="s">
        <v>635</v>
      </c>
      <c r="J175" s="16" t="s">
        <v>635</v>
      </c>
      <c r="K175" s="16" t="s">
        <v>635</v>
      </c>
      <c r="L175" s="16" t="s">
        <v>635</v>
      </c>
      <c r="M175" s="16" t="s">
        <v>635</v>
      </c>
      <c r="N175" s="16" t="s">
        <v>635</v>
      </c>
      <c r="O175" s="16" t="s">
        <v>635</v>
      </c>
      <c r="P175" s="16" t="s">
        <v>635</v>
      </c>
      <c r="Q175" s="16" t="s">
        <v>635</v>
      </c>
      <c r="R175" s="16" t="s">
        <v>635</v>
      </c>
      <c r="S175" s="16" t="s">
        <v>635</v>
      </c>
      <c r="T175" s="16" t="s">
        <v>635</v>
      </c>
      <c r="U175" s="16" t="s">
        <v>635</v>
      </c>
      <c r="V175" s="16" t="s">
        <v>635</v>
      </c>
      <c r="W175" s="16" t="s">
        <v>635</v>
      </c>
      <c r="X175" s="16" t="s">
        <v>635</v>
      </c>
      <c r="Y175" s="16" t="s">
        <v>635</v>
      </c>
    </row>
    <row r="176" spans="1:25" x14ac:dyDescent="0.25">
      <c r="A176" s="3" t="s">
        <v>545</v>
      </c>
      <c r="B176" s="2" t="s">
        <v>7</v>
      </c>
      <c r="C176" s="15" t="s">
        <v>635</v>
      </c>
      <c r="D176" s="15" t="s">
        <v>635</v>
      </c>
      <c r="E176" s="15" t="s">
        <v>635</v>
      </c>
      <c r="F176" s="15" t="s">
        <v>635</v>
      </c>
      <c r="G176" s="15" t="s">
        <v>635</v>
      </c>
      <c r="H176" s="15" t="s">
        <v>635</v>
      </c>
      <c r="I176" s="15" t="s">
        <v>635</v>
      </c>
      <c r="J176" s="15" t="s">
        <v>635</v>
      </c>
      <c r="K176" s="15" t="s">
        <v>635</v>
      </c>
      <c r="L176" s="15" t="s">
        <v>635</v>
      </c>
      <c r="M176" s="15" t="s">
        <v>635</v>
      </c>
      <c r="N176" s="15" t="s">
        <v>635</v>
      </c>
      <c r="O176" s="15" t="s">
        <v>635</v>
      </c>
      <c r="P176" s="15" t="s">
        <v>635</v>
      </c>
      <c r="Q176" s="15" t="s">
        <v>635</v>
      </c>
      <c r="R176" s="15" t="s">
        <v>635</v>
      </c>
      <c r="S176" s="15" t="s">
        <v>635</v>
      </c>
      <c r="T176" s="15" t="s">
        <v>635</v>
      </c>
      <c r="U176" s="15" t="s">
        <v>635</v>
      </c>
      <c r="V176" s="15" t="s">
        <v>635</v>
      </c>
      <c r="W176" s="15" t="s">
        <v>635</v>
      </c>
      <c r="X176" s="15" t="s">
        <v>635</v>
      </c>
      <c r="Y176" s="15" t="s">
        <v>635</v>
      </c>
    </row>
    <row r="177" spans="1:25" x14ac:dyDescent="0.25">
      <c r="A177" s="3" t="s">
        <v>546</v>
      </c>
      <c r="B177" s="2" t="s">
        <v>7</v>
      </c>
      <c r="C177" s="16" t="s">
        <v>635</v>
      </c>
      <c r="D177" s="16" t="s">
        <v>635</v>
      </c>
      <c r="E177" s="16" t="s">
        <v>635</v>
      </c>
      <c r="F177" s="16" t="s">
        <v>635</v>
      </c>
      <c r="G177" s="16" t="s">
        <v>635</v>
      </c>
      <c r="H177" s="16" t="s">
        <v>635</v>
      </c>
      <c r="I177" s="16" t="s">
        <v>635</v>
      </c>
      <c r="J177" s="16" t="s">
        <v>635</v>
      </c>
      <c r="K177" s="16" t="s">
        <v>635</v>
      </c>
      <c r="L177" s="16" t="s">
        <v>635</v>
      </c>
      <c r="M177" s="16" t="s">
        <v>635</v>
      </c>
      <c r="N177" s="16" t="s">
        <v>635</v>
      </c>
      <c r="O177" s="16" t="s">
        <v>635</v>
      </c>
      <c r="P177" s="16" t="s">
        <v>635</v>
      </c>
      <c r="Q177" s="16" t="s">
        <v>635</v>
      </c>
      <c r="R177" s="16" t="s">
        <v>635</v>
      </c>
      <c r="S177" s="16" t="s">
        <v>635</v>
      </c>
      <c r="T177" s="16" t="s">
        <v>635</v>
      </c>
      <c r="U177" s="16" t="s">
        <v>635</v>
      </c>
      <c r="V177" s="16" t="s">
        <v>635</v>
      </c>
      <c r="W177" s="16" t="s">
        <v>635</v>
      </c>
      <c r="X177" s="16" t="s">
        <v>635</v>
      </c>
      <c r="Y177" s="16" t="s">
        <v>635</v>
      </c>
    </row>
    <row r="178" spans="1:25" x14ac:dyDescent="0.25">
      <c r="A178" s="3" t="s">
        <v>547</v>
      </c>
      <c r="B178" s="2" t="s">
        <v>7</v>
      </c>
      <c r="C178" s="15" t="s">
        <v>635</v>
      </c>
      <c r="D178" s="15" t="s">
        <v>635</v>
      </c>
      <c r="E178" s="15" t="s">
        <v>635</v>
      </c>
      <c r="F178" s="15" t="s">
        <v>635</v>
      </c>
      <c r="G178" s="15" t="s">
        <v>635</v>
      </c>
      <c r="H178" s="15" t="s">
        <v>635</v>
      </c>
      <c r="I178" s="15" t="s">
        <v>635</v>
      </c>
      <c r="J178" s="15" t="s">
        <v>635</v>
      </c>
      <c r="K178" s="15" t="s">
        <v>635</v>
      </c>
      <c r="L178" s="15" t="s">
        <v>635</v>
      </c>
      <c r="M178" s="15" t="s">
        <v>635</v>
      </c>
      <c r="N178" s="15" t="s">
        <v>635</v>
      </c>
      <c r="O178" s="15" t="s">
        <v>635</v>
      </c>
      <c r="P178" s="15" t="s">
        <v>635</v>
      </c>
      <c r="Q178" s="15" t="s">
        <v>635</v>
      </c>
      <c r="R178" s="15" t="s">
        <v>635</v>
      </c>
      <c r="S178" s="15" t="s">
        <v>635</v>
      </c>
      <c r="T178" s="15" t="s">
        <v>635</v>
      </c>
      <c r="U178" s="15" t="s">
        <v>635</v>
      </c>
      <c r="V178" s="15" t="s">
        <v>635</v>
      </c>
      <c r="W178" s="15" t="s">
        <v>635</v>
      </c>
      <c r="X178" s="15" t="s">
        <v>635</v>
      </c>
      <c r="Y178" s="15" t="s">
        <v>635</v>
      </c>
    </row>
    <row r="179" spans="1:25" x14ac:dyDescent="0.25">
      <c r="A179" s="3" t="s">
        <v>548</v>
      </c>
      <c r="B179" s="2" t="s">
        <v>7</v>
      </c>
      <c r="C179" s="16" t="s">
        <v>635</v>
      </c>
      <c r="D179" s="16" t="s">
        <v>635</v>
      </c>
      <c r="E179" s="16" t="s">
        <v>635</v>
      </c>
      <c r="F179" s="16" t="s">
        <v>635</v>
      </c>
      <c r="G179" s="16" t="s">
        <v>635</v>
      </c>
      <c r="H179" s="16" t="s">
        <v>635</v>
      </c>
      <c r="I179" s="16" t="s">
        <v>635</v>
      </c>
      <c r="J179" s="16" t="s">
        <v>635</v>
      </c>
      <c r="K179" s="16" t="s">
        <v>635</v>
      </c>
      <c r="L179" s="16" t="s">
        <v>635</v>
      </c>
      <c r="M179" s="16" t="s">
        <v>635</v>
      </c>
      <c r="N179" s="16" t="s">
        <v>635</v>
      </c>
      <c r="O179" s="16" t="s">
        <v>635</v>
      </c>
      <c r="P179" s="16" t="s">
        <v>635</v>
      </c>
      <c r="Q179" s="16" t="s">
        <v>635</v>
      </c>
      <c r="R179" s="16" t="s">
        <v>635</v>
      </c>
      <c r="S179" s="16" t="s">
        <v>635</v>
      </c>
      <c r="T179" s="16" t="s">
        <v>635</v>
      </c>
      <c r="U179" s="16" t="s">
        <v>635</v>
      </c>
      <c r="V179" s="16" t="s">
        <v>635</v>
      </c>
      <c r="W179" s="16" t="s">
        <v>635</v>
      </c>
      <c r="X179" s="16" t="s">
        <v>635</v>
      </c>
      <c r="Y179" s="16" t="s">
        <v>635</v>
      </c>
    </row>
    <row r="180" spans="1:25" x14ac:dyDescent="0.25">
      <c r="A180" s="3" t="s">
        <v>549</v>
      </c>
      <c r="B180" s="2" t="s">
        <v>7</v>
      </c>
      <c r="C180" s="15">
        <v>376.54120160194202</v>
      </c>
      <c r="D180" s="15">
        <v>412.40226842117698</v>
      </c>
      <c r="E180" s="15">
        <v>430.33280183079302</v>
      </c>
      <c r="F180" s="15">
        <v>448.26333524041002</v>
      </c>
      <c r="G180" s="15">
        <v>573.77706910772395</v>
      </c>
      <c r="H180" s="15">
        <v>645.49920274618898</v>
      </c>
      <c r="I180" s="15">
        <v>609.63813592695897</v>
      </c>
      <c r="J180" s="15">
        <v>753.08240320388995</v>
      </c>
      <c r="K180" s="15">
        <v>645.49920274619296</v>
      </c>
      <c r="L180" s="15">
        <v>932.38773730005403</v>
      </c>
      <c r="M180" s="15">
        <v>1166.42566254237</v>
      </c>
      <c r="N180" s="15">
        <v>1470.51809491525</v>
      </c>
      <c r="O180" s="15">
        <v>1731.5659499999999</v>
      </c>
      <c r="P180" s="15">
        <v>1246.2846809322</v>
      </c>
      <c r="Q180" s="15">
        <v>1439.93379</v>
      </c>
      <c r="R180" s="15">
        <v>1439.93379</v>
      </c>
      <c r="S180" s="15">
        <v>1546.9273684745799</v>
      </c>
      <c r="T180" s="15">
        <v>1543.73506728814</v>
      </c>
      <c r="U180" s="15">
        <v>1338.9129040677999</v>
      </c>
      <c r="V180" s="82">
        <v>1677.1320658983</v>
      </c>
      <c r="W180" s="82">
        <v>1781.3040620339</v>
      </c>
      <c r="X180" s="82">
        <v>2137.7071758094498</v>
      </c>
      <c r="Y180" s="82">
        <v>1669.8951705090501</v>
      </c>
    </row>
    <row r="181" spans="1:25" x14ac:dyDescent="0.25">
      <c r="A181" s="3" t="s">
        <v>550</v>
      </c>
      <c r="B181" s="2" t="s">
        <v>7</v>
      </c>
      <c r="C181" s="16">
        <v>5.6898148096696497</v>
      </c>
      <c r="D181" s="16">
        <v>5.6898148096696497</v>
      </c>
      <c r="E181" s="16">
        <v>6.4010416608783602</v>
      </c>
      <c r="F181" s="16">
        <v>7.8234953632957396</v>
      </c>
      <c r="G181" s="16">
        <v>7.82349536329572</v>
      </c>
      <c r="H181" s="16">
        <v>7.8234953632956898</v>
      </c>
      <c r="I181" s="16">
        <v>7.8220825822784699</v>
      </c>
      <c r="J181" s="16">
        <v>7.90471021518987</v>
      </c>
      <c r="K181" s="16">
        <v>7.9597953037974802</v>
      </c>
      <c r="L181" s="16">
        <v>8.04242293670886</v>
      </c>
      <c r="M181" s="16">
        <v>8.1250505696202602</v>
      </c>
      <c r="N181" s="16">
        <v>8.1939069303797503</v>
      </c>
      <c r="O181" s="16">
        <v>8.2765345632911398</v>
      </c>
      <c r="P181" s="16">
        <v>8.4280185569620301</v>
      </c>
      <c r="Q181" s="16">
        <v>8.5519600063291108</v>
      </c>
      <c r="R181" s="16">
        <v>8.7034439999999993</v>
      </c>
      <c r="S181" s="16">
        <v>8.7034439999999993</v>
      </c>
      <c r="T181" s="16">
        <v>8.7034439999999993</v>
      </c>
      <c r="U181" s="16">
        <v>8.7034439999999993</v>
      </c>
      <c r="V181" s="83">
        <v>8.7034439999999993</v>
      </c>
      <c r="W181" s="83">
        <v>8.7034439999999993</v>
      </c>
      <c r="X181" s="83">
        <v>8.2627632911392404</v>
      </c>
      <c r="Y181" s="83">
        <v>9.6398905063291096</v>
      </c>
    </row>
    <row r="182" spans="1:25" x14ac:dyDescent="0.25">
      <c r="A182" s="3" t="s">
        <v>551</v>
      </c>
      <c r="B182" s="2" t="s">
        <v>7</v>
      </c>
      <c r="C182" s="15" t="s">
        <v>635</v>
      </c>
      <c r="D182" s="15" t="s">
        <v>635</v>
      </c>
      <c r="E182" s="15" t="s">
        <v>635</v>
      </c>
      <c r="F182" s="15" t="s">
        <v>635</v>
      </c>
      <c r="G182" s="15" t="s">
        <v>635</v>
      </c>
      <c r="H182" s="15" t="s">
        <v>635</v>
      </c>
      <c r="I182" s="15" t="s">
        <v>635</v>
      </c>
      <c r="J182" s="15" t="s">
        <v>635</v>
      </c>
      <c r="K182" s="15" t="s">
        <v>635</v>
      </c>
      <c r="L182" s="15" t="s">
        <v>635</v>
      </c>
      <c r="M182" s="15" t="s">
        <v>635</v>
      </c>
      <c r="N182" s="15" t="s">
        <v>635</v>
      </c>
      <c r="O182" s="15" t="s">
        <v>635</v>
      </c>
      <c r="P182" s="15" t="s">
        <v>635</v>
      </c>
      <c r="Q182" s="15" t="s">
        <v>635</v>
      </c>
      <c r="R182" s="15" t="s">
        <v>635</v>
      </c>
      <c r="S182" s="15" t="s">
        <v>635</v>
      </c>
      <c r="T182" s="15" t="s">
        <v>635</v>
      </c>
      <c r="U182" s="15" t="s">
        <v>635</v>
      </c>
      <c r="V182" s="15" t="s">
        <v>635</v>
      </c>
      <c r="W182" s="15" t="s">
        <v>635</v>
      </c>
      <c r="X182" s="15" t="s">
        <v>635</v>
      </c>
      <c r="Y182" s="15" t="s">
        <v>635</v>
      </c>
    </row>
    <row r="183" spans="1:25" x14ac:dyDescent="0.25">
      <c r="A183" s="3" t="s">
        <v>552</v>
      </c>
      <c r="B183" s="2" t="s">
        <v>7</v>
      </c>
      <c r="C183" s="16" t="s">
        <v>635</v>
      </c>
      <c r="D183" s="16" t="s">
        <v>635</v>
      </c>
      <c r="E183" s="16" t="s">
        <v>635</v>
      </c>
      <c r="F183" s="16" t="s">
        <v>635</v>
      </c>
      <c r="G183" s="16" t="s">
        <v>635</v>
      </c>
      <c r="H183" s="16" t="s">
        <v>635</v>
      </c>
      <c r="I183" s="16" t="s">
        <v>635</v>
      </c>
      <c r="J183" s="16" t="s">
        <v>635</v>
      </c>
      <c r="K183" s="16" t="s">
        <v>635</v>
      </c>
      <c r="L183" s="16" t="s">
        <v>635</v>
      </c>
      <c r="M183" s="16" t="s">
        <v>635</v>
      </c>
      <c r="N183" s="16" t="s">
        <v>635</v>
      </c>
      <c r="O183" s="16" t="s">
        <v>635</v>
      </c>
      <c r="P183" s="16" t="s">
        <v>635</v>
      </c>
      <c r="Q183" s="16" t="s">
        <v>635</v>
      </c>
      <c r="R183" s="16" t="s">
        <v>635</v>
      </c>
      <c r="S183" s="16" t="s">
        <v>635</v>
      </c>
      <c r="T183" s="16" t="s">
        <v>635</v>
      </c>
      <c r="U183" s="16" t="s">
        <v>635</v>
      </c>
      <c r="V183" s="16" t="s">
        <v>635</v>
      </c>
      <c r="W183" s="16" t="s">
        <v>635</v>
      </c>
      <c r="X183" s="16" t="s">
        <v>635</v>
      </c>
      <c r="Y183" s="16" t="s">
        <v>635</v>
      </c>
    </row>
    <row r="184" spans="1:25" x14ac:dyDescent="0.25">
      <c r="A184" s="3" t="s">
        <v>553</v>
      </c>
      <c r="B184" s="2" t="s">
        <v>7</v>
      </c>
      <c r="C184" s="15" t="s">
        <v>635</v>
      </c>
      <c r="D184" s="15" t="s">
        <v>635</v>
      </c>
      <c r="E184" s="15" t="s">
        <v>635</v>
      </c>
      <c r="F184" s="15" t="s">
        <v>635</v>
      </c>
      <c r="G184" s="15" t="s">
        <v>635</v>
      </c>
      <c r="H184" s="15" t="s">
        <v>635</v>
      </c>
      <c r="I184" s="15" t="s">
        <v>635</v>
      </c>
      <c r="J184" s="15" t="s">
        <v>635</v>
      </c>
      <c r="K184" s="15" t="s">
        <v>635</v>
      </c>
      <c r="L184" s="15" t="s">
        <v>635</v>
      </c>
      <c r="M184" s="15" t="s">
        <v>635</v>
      </c>
      <c r="N184" s="15" t="s">
        <v>635</v>
      </c>
      <c r="O184" s="15" t="s">
        <v>635</v>
      </c>
      <c r="P184" s="15" t="s">
        <v>635</v>
      </c>
      <c r="Q184" s="15" t="s">
        <v>635</v>
      </c>
      <c r="R184" s="15" t="s">
        <v>635</v>
      </c>
      <c r="S184" s="15" t="s">
        <v>635</v>
      </c>
      <c r="T184" s="15" t="s">
        <v>635</v>
      </c>
      <c r="U184" s="15" t="s">
        <v>635</v>
      </c>
      <c r="V184" s="15" t="s">
        <v>635</v>
      </c>
      <c r="W184" s="15" t="s">
        <v>635</v>
      </c>
      <c r="X184" s="15" t="s">
        <v>635</v>
      </c>
      <c r="Y184" s="15" t="s">
        <v>635</v>
      </c>
    </row>
    <row r="185" spans="1:25" x14ac:dyDescent="0.25">
      <c r="A185" s="3" t="s">
        <v>554</v>
      </c>
      <c r="B185" s="2" t="s">
        <v>7</v>
      </c>
      <c r="C185" s="16" t="s">
        <v>635</v>
      </c>
      <c r="D185" s="16" t="s">
        <v>635</v>
      </c>
      <c r="E185" s="16" t="s">
        <v>635</v>
      </c>
      <c r="F185" s="16" t="s">
        <v>635</v>
      </c>
      <c r="G185" s="16" t="s">
        <v>635</v>
      </c>
      <c r="H185" s="16" t="s">
        <v>635</v>
      </c>
      <c r="I185" s="16" t="s">
        <v>635</v>
      </c>
      <c r="J185" s="16" t="s">
        <v>635</v>
      </c>
      <c r="K185" s="16" t="s">
        <v>635</v>
      </c>
      <c r="L185" s="16" t="s">
        <v>635</v>
      </c>
      <c r="M185" s="16" t="s">
        <v>635</v>
      </c>
      <c r="N185" s="16" t="s">
        <v>635</v>
      </c>
      <c r="O185" s="16" t="s">
        <v>635</v>
      </c>
      <c r="P185" s="16" t="s">
        <v>635</v>
      </c>
      <c r="Q185" s="16" t="s">
        <v>635</v>
      </c>
      <c r="R185" s="16" t="s">
        <v>635</v>
      </c>
      <c r="S185" s="16" t="s">
        <v>635</v>
      </c>
      <c r="T185" s="16" t="s">
        <v>635</v>
      </c>
      <c r="U185" s="16" t="s">
        <v>635</v>
      </c>
      <c r="V185" s="16" t="s">
        <v>635</v>
      </c>
      <c r="W185" s="16" t="s">
        <v>635</v>
      </c>
      <c r="X185" s="16" t="s">
        <v>635</v>
      </c>
      <c r="Y185" s="16" t="s">
        <v>635</v>
      </c>
    </row>
    <row r="186" spans="1:25" x14ac:dyDescent="0.25">
      <c r="A186" s="3" t="s">
        <v>555</v>
      </c>
      <c r="B186" s="2" t="s">
        <v>7</v>
      </c>
      <c r="C186" s="15">
        <v>3824.0351242546699</v>
      </c>
      <c r="D186" s="15">
        <v>3432.78836311859</v>
      </c>
      <c r="E186" s="15">
        <v>3408.6704120896602</v>
      </c>
      <c r="F186" s="15">
        <v>3391.6347165216098</v>
      </c>
      <c r="G186" s="15">
        <v>3222.0434100800298</v>
      </c>
      <c r="H186" s="15">
        <v>1910.67767595906</v>
      </c>
      <c r="I186" s="15">
        <v>1751.4224019844901</v>
      </c>
      <c r="J186" s="15">
        <v>1678.0117861435001</v>
      </c>
      <c r="K186" s="15">
        <v>1691.4365979644101</v>
      </c>
      <c r="L186" s="15">
        <v>1569.6524970415001</v>
      </c>
      <c r="M186" s="15">
        <v>1515.71957252737</v>
      </c>
      <c r="N186" s="15">
        <v>1485.4051810768301</v>
      </c>
      <c r="O186" s="15">
        <v>1433.41599973914</v>
      </c>
      <c r="P186" s="15">
        <v>1401.8808477448799</v>
      </c>
      <c r="Q186" s="15">
        <v>1230.8513843200001</v>
      </c>
      <c r="R186" s="15">
        <v>1166.84711233536</v>
      </c>
      <c r="S186" s="15">
        <v>1127.1743105159601</v>
      </c>
      <c r="T186" s="15">
        <v>1056.16232895345</v>
      </c>
      <c r="U186" s="15">
        <v>1004.41037483473</v>
      </c>
      <c r="V186" s="82">
        <v>978.29570508902998</v>
      </c>
      <c r="W186" s="82">
        <v>952.86001675671503</v>
      </c>
      <c r="X186" s="82">
        <v>942.37855657239197</v>
      </c>
      <c r="Y186" s="82">
        <v>945.20569224210897</v>
      </c>
    </row>
    <row r="187" spans="1:25" x14ac:dyDescent="0.25">
      <c r="A187" s="3" t="s">
        <v>556</v>
      </c>
      <c r="B187" s="2" t="s">
        <v>7</v>
      </c>
      <c r="C187" s="16">
        <v>44114.944694199701</v>
      </c>
      <c r="D187" s="16">
        <v>36922.014802592297</v>
      </c>
      <c r="E187" s="16">
        <v>37719.743223822799</v>
      </c>
      <c r="F187" s="16">
        <v>41068.708644075901</v>
      </c>
      <c r="G187" s="16">
        <v>46919.005056670998</v>
      </c>
      <c r="H187" s="16">
        <v>48287.902395697303</v>
      </c>
      <c r="I187" s="16">
        <v>44095.518488454101</v>
      </c>
      <c r="J187" s="16">
        <v>46304.770052052598</v>
      </c>
      <c r="K187" s="16">
        <v>30743.4061535492</v>
      </c>
      <c r="L187" s="16">
        <v>47255.757637699702</v>
      </c>
      <c r="M187" s="16">
        <v>37444.20797915</v>
      </c>
      <c r="N187" s="16">
        <v>53801.971781609398</v>
      </c>
      <c r="O187" s="16">
        <v>52691.593792198699</v>
      </c>
      <c r="P187" s="16">
        <v>57166.419147785098</v>
      </c>
      <c r="Q187" s="16">
        <v>57071.337628211397</v>
      </c>
      <c r="R187" s="16">
        <v>51045.801332799703</v>
      </c>
      <c r="S187" s="16">
        <v>56524.392571215001</v>
      </c>
      <c r="T187" s="16">
        <v>48875.482239044999</v>
      </c>
      <c r="U187" s="16">
        <v>54832.802941780603</v>
      </c>
      <c r="V187" s="83">
        <v>43575.307034220503</v>
      </c>
      <c r="W187" s="83">
        <v>48959.474999558901</v>
      </c>
      <c r="X187" s="83">
        <v>50674.233497237903</v>
      </c>
      <c r="Y187" s="83">
        <v>53874.009393659202</v>
      </c>
    </row>
    <row r="188" spans="1:25" x14ac:dyDescent="0.25">
      <c r="A188" s="3" t="s">
        <v>557</v>
      </c>
      <c r="B188" s="2" t="s">
        <v>7</v>
      </c>
      <c r="C188" s="15">
        <v>286391.19734974502</v>
      </c>
      <c r="D188" s="15">
        <v>335882.22687938798</v>
      </c>
      <c r="E188" s="15">
        <v>342858.55511947698</v>
      </c>
      <c r="F188" s="15">
        <v>339590.81354116899</v>
      </c>
      <c r="G188" s="15">
        <v>356584.85029255401</v>
      </c>
      <c r="H188" s="15">
        <v>327713.08980403497</v>
      </c>
      <c r="I188" s="15">
        <v>347963.56556601799</v>
      </c>
      <c r="J188" s="15">
        <v>350964.79981968098</v>
      </c>
      <c r="K188" s="15">
        <v>319416.91353954899</v>
      </c>
      <c r="L188" s="15">
        <v>350003.59535498801</v>
      </c>
      <c r="M188" s="15">
        <v>330881.87978637998</v>
      </c>
      <c r="N188" s="15">
        <v>334592.10683838697</v>
      </c>
      <c r="O188" s="15">
        <v>356236.83850485302</v>
      </c>
      <c r="P188" s="15">
        <v>380963.72591223998</v>
      </c>
      <c r="Q188" s="15">
        <v>416037.04104891402</v>
      </c>
      <c r="R188" s="15">
        <v>382809.58277255902</v>
      </c>
      <c r="S188" s="15">
        <v>424449.57199576998</v>
      </c>
      <c r="T188" s="15">
        <v>346218.90997974301</v>
      </c>
      <c r="U188" s="15">
        <v>399489.46213338099</v>
      </c>
      <c r="V188" s="82">
        <v>430451.66536355898</v>
      </c>
      <c r="W188" s="82">
        <v>412024.32697437302</v>
      </c>
      <c r="X188" s="82">
        <v>389374.21643851598</v>
      </c>
      <c r="Y188" s="82">
        <v>334252.49770109903</v>
      </c>
    </row>
    <row r="189" spans="1:25" x14ac:dyDescent="0.25">
      <c r="A189" s="3" t="s">
        <v>558</v>
      </c>
      <c r="B189" s="2" t="s">
        <v>7</v>
      </c>
      <c r="C189" s="16">
        <v>48590.450887228297</v>
      </c>
      <c r="D189" s="16">
        <v>53217.111651197702</v>
      </c>
      <c r="E189" s="16">
        <v>33188.733741931901</v>
      </c>
      <c r="F189" s="16">
        <v>26387.450961278901</v>
      </c>
      <c r="G189" s="16">
        <v>38575.544789605301</v>
      </c>
      <c r="H189" s="16">
        <v>32736.058311405199</v>
      </c>
      <c r="I189" s="16">
        <v>27470.219093106301</v>
      </c>
      <c r="J189" s="16">
        <v>23909.859559053999</v>
      </c>
      <c r="K189" s="16">
        <v>22140.506769752701</v>
      </c>
      <c r="L189" s="16">
        <v>21735.8664689627</v>
      </c>
      <c r="M189" s="16">
        <v>19636.6762606384</v>
      </c>
      <c r="N189" s="16">
        <v>21450.485641367999</v>
      </c>
      <c r="O189" s="16">
        <v>23275.487517997401</v>
      </c>
      <c r="P189" s="16">
        <v>22016.422219655498</v>
      </c>
      <c r="Q189" s="16">
        <v>23781.572842068101</v>
      </c>
      <c r="R189" s="16">
        <v>22029.691620055499</v>
      </c>
      <c r="S189" s="16">
        <v>23887.259105802099</v>
      </c>
      <c r="T189" s="16">
        <v>20914.254372474301</v>
      </c>
      <c r="U189" s="16">
        <v>24758.302807506501</v>
      </c>
      <c r="V189" s="83">
        <v>19764.964552581801</v>
      </c>
      <c r="W189" s="83">
        <v>23066.434916496499</v>
      </c>
      <c r="X189" s="83">
        <v>22911.859733178499</v>
      </c>
      <c r="Y189" s="83">
        <v>20113.609210792401</v>
      </c>
    </row>
    <row r="190" spans="1:25" x14ac:dyDescent="0.25">
      <c r="A190" s="3" t="s">
        <v>559</v>
      </c>
      <c r="B190" s="2" t="s">
        <v>7</v>
      </c>
      <c r="C190" s="15" t="s">
        <v>635</v>
      </c>
      <c r="D190" s="15" t="s">
        <v>635</v>
      </c>
      <c r="E190" s="15" t="s">
        <v>635</v>
      </c>
      <c r="F190" s="15" t="s">
        <v>635</v>
      </c>
      <c r="G190" s="15" t="s">
        <v>635</v>
      </c>
      <c r="H190" s="15" t="s">
        <v>635</v>
      </c>
      <c r="I190" s="15" t="s">
        <v>635</v>
      </c>
      <c r="J190" s="15" t="s">
        <v>635</v>
      </c>
      <c r="K190" s="15" t="s">
        <v>635</v>
      </c>
      <c r="L190" s="15" t="s">
        <v>635</v>
      </c>
      <c r="M190" s="15" t="s">
        <v>635</v>
      </c>
      <c r="N190" s="15" t="s">
        <v>635</v>
      </c>
      <c r="O190" s="15" t="s">
        <v>635</v>
      </c>
      <c r="P190" s="15" t="s">
        <v>635</v>
      </c>
      <c r="Q190" s="15" t="s">
        <v>635</v>
      </c>
      <c r="R190" s="15" t="s">
        <v>635</v>
      </c>
      <c r="S190" s="15" t="s">
        <v>635</v>
      </c>
      <c r="T190" s="15" t="s">
        <v>635</v>
      </c>
      <c r="U190" s="15" t="s">
        <v>635</v>
      </c>
      <c r="V190" s="15" t="s">
        <v>635</v>
      </c>
      <c r="W190" s="15" t="s">
        <v>635</v>
      </c>
      <c r="X190" s="15" t="s">
        <v>635</v>
      </c>
      <c r="Y190" s="15" t="s">
        <v>635</v>
      </c>
    </row>
    <row r="191" spans="1:25" x14ac:dyDescent="0.25">
      <c r="A191" s="3" t="s">
        <v>560</v>
      </c>
      <c r="B191" s="2" t="s">
        <v>7</v>
      </c>
      <c r="C191" s="16">
        <v>10408.905000000001</v>
      </c>
      <c r="D191" s="16">
        <v>11025.728999999999</v>
      </c>
      <c r="E191" s="16">
        <v>10016.192699106299</v>
      </c>
      <c r="F191" s="16">
        <v>12953.304</v>
      </c>
      <c r="G191" s="16">
        <v>12593.49</v>
      </c>
      <c r="H191" s="16">
        <v>12240.339915513499</v>
      </c>
      <c r="I191" s="16">
        <v>12105.171</v>
      </c>
      <c r="J191" s="16">
        <v>10948.626</v>
      </c>
      <c r="K191" s="16">
        <v>10151.895</v>
      </c>
      <c r="L191" s="16">
        <v>11693.955</v>
      </c>
      <c r="M191" s="16">
        <v>11338.458768</v>
      </c>
      <c r="N191" s="16">
        <v>11488.347</v>
      </c>
      <c r="O191" s="16">
        <v>11664.244644</v>
      </c>
      <c r="P191" s="16">
        <v>9052.5090240000009</v>
      </c>
      <c r="Q191" s="16">
        <v>10645.7577057</v>
      </c>
      <c r="R191" s="16">
        <v>10202.500269</v>
      </c>
      <c r="S191" s="16">
        <v>8723.6570186999998</v>
      </c>
      <c r="T191" s="16">
        <v>7707.8327040000004</v>
      </c>
      <c r="U191" s="16">
        <v>9214.1169119999995</v>
      </c>
      <c r="V191" s="83">
        <v>8118.9458999999997</v>
      </c>
      <c r="W191" s="83">
        <v>9905.8079249999992</v>
      </c>
      <c r="X191" s="83">
        <v>8575.6368766982596</v>
      </c>
      <c r="Y191" s="83">
        <v>7486.8244090206799</v>
      </c>
    </row>
    <row r="192" spans="1:25" x14ac:dyDescent="0.25">
      <c r="A192" s="3" t="s">
        <v>561</v>
      </c>
      <c r="B192" s="2" t="s">
        <v>7</v>
      </c>
      <c r="C192" s="15">
        <v>47178.793017859898</v>
      </c>
      <c r="D192" s="15">
        <v>52306.922693714303</v>
      </c>
      <c r="E192" s="15">
        <v>26300.238203303899</v>
      </c>
      <c r="F192" s="15">
        <v>13333.137157221299</v>
      </c>
      <c r="G192" s="15">
        <v>30085.027431678802</v>
      </c>
      <c r="H192" s="15">
        <v>22778.392297230101</v>
      </c>
      <c r="I192" s="15">
        <v>16068.1396510103</v>
      </c>
      <c r="J192" s="15">
        <v>13333.137157221299</v>
      </c>
      <c r="K192" s="15">
        <v>12307.5112220504</v>
      </c>
      <c r="L192" s="15">
        <v>9914.3840399850706</v>
      </c>
      <c r="M192" s="15">
        <v>7863.1321696433297</v>
      </c>
      <c r="N192" s="15">
        <v>9572.5087282614495</v>
      </c>
      <c r="O192" s="15">
        <v>11245.185440642699</v>
      </c>
      <c r="P192" s="15">
        <v>12887.4356253676</v>
      </c>
      <c r="Q192" s="15">
        <v>12994.475473427899</v>
      </c>
      <c r="R192" s="15">
        <v>11714.5968689282</v>
      </c>
      <c r="S192" s="15">
        <v>15033.401336678</v>
      </c>
      <c r="T192" s="15">
        <v>13088.080933777799</v>
      </c>
      <c r="U192" s="15">
        <v>15381.6540250693</v>
      </c>
      <c r="V192" s="82">
        <v>11549.6420310215</v>
      </c>
      <c r="W192" s="82">
        <v>13022.030623552801</v>
      </c>
      <c r="X192" s="82">
        <v>14358.763092392201</v>
      </c>
      <c r="Y192" s="82">
        <v>12649.386533774101</v>
      </c>
    </row>
    <row r="193" spans="1:25" x14ac:dyDescent="0.25">
      <c r="A193" s="3" t="s">
        <v>562</v>
      </c>
      <c r="B193" s="2" t="s">
        <v>7</v>
      </c>
      <c r="C193" s="16" t="s">
        <v>635</v>
      </c>
      <c r="D193" s="16" t="s">
        <v>635</v>
      </c>
      <c r="E193" s="16" t="s">
        <v>635</v>
      </c>
      <c r="F193" s="16" t="s">
        <v>635</v>
      </c>
      <c r="G193" s="16" t="s">
        <v>635</v>
      </c>
      <c r="H193" s="16" t="s">
        <v>635</v>
      </c>
      <c r="I193" s="16" t="s">
        <v>635</v>
      </c>
      <c r="J193" s="16" t="s">
        <v>635</v>
      </c>
      <c r="K193" s="16" t="s">
        <v>635</v>
      </c>
      <c r="L193" s="16" t="s">
        <v>635</v>
      </c>
      <c r="M193" s="16" t="s">
        <v>635</v>
      </c>
      <c r="N193" s="16" t="s">
        <v>635</v>
      </c>
      <c r="O193" s="16" t="s">
        <v>635</v>
      </c>
      <c r="P193" s="16" t="s">
        <v>635</v>
      </c>
      <c r="Q193" s="16" t="s">
        <v>635</v>
      </c>
      <c r="R193" s="16" t="s">
        <v>635</v>
      </c>
      <c r="S193" s="16" t="s">
        <v>635</v>
      </c>
      <c r="T193" s="16" t="s">
        <v>635</v>
      </c>
      <c r="U193" s="16" t="s">
        <v>635</v>
      </c>
      <c r="V193" s="16" t="s">
        <v>635</v>
      </c>
      <c r="W193" s="16" t="s">
        <v>635</v>
      </c>
      <c r="X193" s="16" t="s">
        <v>635</v>
      </c>
      <c r="Y193" s="16" t="s">
        <v>635</v>
      </c>
    </row>
    <row r="194" spans="1:25" x14ac:dyDescent="0.25">
      <c r="A194" s="3" t="s">
        <v>563</v>
      </c>
      <c r="B194" s="2" t="s">
        <v>7</v>
      </c>
      <c r="C194" s="15" t="s">
        <v>635</v>
      </c>
      <c r="D194" s="15" t="s">
        <v>635</v>
      </c>
      <c r="E194" s="15" t="s">
        <v>635</v>
      </c>
      <c r="F194" s="15" t="s">
        <v>635</v>
      </c>
      <c r="G194" s="15" t="s">
        <v>635</v>
      </c>
      <c r="H194" s="15" t="s">
        <v>635</v>
      </c>
      <c r="I194" s="15" t="s">
        <v>635</v>
      </c>
      <c r="J194" s="15" t="s">
        <v>635</v>
      </c>
      <c r="K194" s="15" t="s">
        <v>635</v>
      </c>
      <c r="L194" s="15" t="s">
        <v>635</v>
      </c>
      <c r="M194" s="15" t="s">
        <v>635</v>
      </c>
      <c r="N194" s="15" t="s">
        <v>635</v>
      </c>
      <c r="O194" s="15" t="s">
        <v>635</v>
      </c>
      <c r="P194" s="15" t="s">
        <v>635</v>
      </c>
      <c r="Q194" s="15" t="s">
        <v>635</v>
      </c>
      <c r="R194" s="15" t="s">
        <v>635</v>
      </c>
      <c r="S194" s="15" t="s">
        <v>635</v>
      </c>
      <c r="T194" s="15" t="s">
        <v>635</v>
      </c>
      <c r="U194" s="15" t="s">
        <v>635</v>
      </c>
      <c r="V194" s="15" t="s">
        <v>635</v>
      </c>
      <c r="W194" s="15" t="s">
        <v>635</v>
      </c>
      <c r="X194" s="15" t="s">
        <v>635</v>
      </c>
      <c r="Y194" s="15" t="s">
        <v>635</v>
      </c>
    </row>
    <row r="195" spans="1:25" x14ac:dyDescent="0.25">
      <c r="A195" s="3" t="s">
        <v>564</v>
      </c>
      <c r="B195" s="2" t="s">
        <v>7</v>
      </c>
      <c r="C195" s="16" t="s">
        <v>635</v>
      </c>
      <c r="D195" s="16" t="s">
        <v>635</v>
      </c>
      <c r="E195" s="16" t="s">
        <v>635</v>
      </c>
      <c r="F195" s="16" t="s">
        <v>635</v>
      </c>
      <c r="G195" s="16" t="s">
        <v>635</v>
      </c>
      <c r="H195" s="16" t="s">
        <v>635</v>
      </c>
      <c r="I195" s="16" t="s">
        <v>635</v>
      </c>
      <c r="J195" s="16" t="s">
        <v>635</v>
      </c>
      <c r="K195" s="16" t="s">
        <v>635</v>
      </c>
      <c r="L195" s="16" t="s">
        <v>635</v>
      </c>
      <c r="M195" s="16" t="s">
        <v>635</v>
      </c>
      <c r="N195" s="16" t="s">
        <v>635</v>
      </c>
      <c r="O195" s="16" t="s">
        <v>635</v>
      </c>
      <c r="P195" s="16" t="s">
        <v>635</v>
      </c>
      <c r="Q195" s="16" t="s">
        <v>635</v>
      </c>
      <c r="R195" s="16" t="s">
        <v>635</v>
      </c>
      <c r="S195" s="16" t="s">
        <v>635</v>
      </c>
      <c r="T195" s="16" t="s">
        <v>635</v>
      </c>
      <c r="U195" s="16" t="s">
        <v>635</v>
      </c>
      <c r="V195" s="16" t="s">
        <v>635</v>
      </c>
      <c r="W195" s="16" t="s">
        <v>635</v>
      </c>
      <c r="X195" s="16" t="s">
        <v>635</v>
      </c>
      <c r="Y195" s="16" t="s">
        <v>635</v>
      </c>
    </row>
    <row r="196" spans="1:25" x14ac:dyDescent="0.25">
      <c r="A196" s="3" t="s">
        <v>565</v>
      </c>
      <c r="B196" s="2" t="s">
        <v>7</v>
      </c>
      <c r="C196" s="15" t="s">
        <v>635</v>
      </c>
      <c r="D196" s="15" t="s">
        <v>635</v>
      </c>
      <c r="E196" s="15" t="s">
        <v>635</v>
      </c>
      <c r="F196" s="15" t="s">
        <v>635</v>
      </c>
      <c r="G196" s="15" t="s">
        <v>635</v>
      </c>
      <c r="H196" s="15" t="s">
        <v>635</v>
      </c>
      <c r="I196" s="15" t="s">
        <v>635</v>
      </c>
      <c r="J196" s="15" t="s">
        <v>635</v>
      </c>
      <c r="K196" s="15" t="s">
        <v>635</v>
      </c>
      <c r="L196" s="15" t="s">
        <v>635</v>
      </c>
      <c r="M196" s="15" t="s">
        <v>635</v>
      </c>
      <c r="N196" s="15" t="s">
        <v>635</v>
      </c>
      <c r="O196" s="15" t="s">
        <v>635</v>
      </c>
      <c r="P196" s="15" t="s">
        <v>635</v>
      </c>
      <c r="Q196" s="15" t="s">
        <v>635</v>
      </c>
      <c r="R196" s="15" t="s">
        <v>635</v>
      </c>
      <c r="S196" s="15" t="s">
        <v>635</v>
      </c>
      <c r="T196" s="15" t="s">
        <v>635</v>
      </c>
      <c r="U196" s="15" t="s">
        <v>635</v>
      </c>
      <c r="V196" s="15" t="s">
        <v>635</v>
      </c>
      <c r="W196" s="15" t="s">
        <v>635</v>
      </c>
      <c r="X196" s="15" t="s">
        <v>635</v>
      </c>
      <c r="Y196" s="15" t="s">
        <v>635</v>
      </c>
    </row>
    <row r="197" spans="1:25" x14ac:dyDescent="0.25">
      <c r="A197" s="3" t="s">
        <v>566</v>
      </c>
      <c r="B197" s="2" t="s">
        <v>7</v>
      </c>
      <c r="C197" s="16" t="s">
        <v>635</v>
      </c>
      <c r="D197" s="16" t="s">
        <v>635</v>
      </c>
      <c r="E197" s="16" t="s">
        <v>635</v>
      </c>
      <c r="F197" s="16" t="s">
        <v>635</v>
      </c>
      <c r="G197" s="16" t="s">
        <v>635</v>
      </c>
      <c r="H197" s="16" t="s">
        <v>635</v>
      </c>
      <c r="I197" s="16" t="s">
        <v>635</v>
      </c>
      <c r="J197" s="16" t="s">
        <v>635</v>
      </c>
      <c r="K197" s="16" t="s">
        <v>635</v>
      </c>
      <c r="L197" s="16" t="s">
        <v>635</v>
      </c>
      <c r="M197" s="16" t="s">
        <v>635</v>
      </c>
      <c r="N197" s="16" t="s">
        <v>635</v>
      </c>
      <c r="O197" s="16" t="s">
        <v>635</v>
      </c>
      <c r="P197" s="16" t="s">
        <v>635</v>
      </c>
      <c r="Q197" s="16" t="s">
        <v>635</v>
      </c>
      <c r="R197" s="16" t="s">
        <v>635</v>
      </c>
      <c r="S197" s="16" t="s">
        <v>635</v>
      </c>
      <c r="T197" s="16" t="s">
        <v>635</v>
      </c>
      <c r="U197" s="16" t="s">
        <v>635</v>
      </c>
      <c r="V197" s="16" t="s">
        <v>635</v>
      </c>
      <c r="W197" s="16" t="s">
        <v>635</v>
      </c>
      <c r="X197" s="16" t="s">
        <v>635</v>
      </c>
      <c r="Y197" s="16" t="s">
        <v>635</v>
      </c>
    </row>
    <row r="198" spans="1:25" x14ac:dyDescent="0.25">
      <c r="A198" s="3" t="s">
        <v>567</v>
      </c>
      <c r="B198" s="2" t="s">
        <v>7</v>
      </c>
      <c r="C198" s="15" t="s">
        <v>635</v>
      </c>
      <c r="D198" s="15" t="s">
        <v>635</v>
      </c>
      <c r="E198" s="15" t="s">
        <v>635</v>
      </c>
      <c r="F198" s="15" t="s">
        <v>635</v>
      </c>
      <c r="G198" s="15" t="s">
        <v>635</v>
      </c>
      <c r="H198" s="15" t="s">
        <v>635</v>
      </c>
      <c r="I198" s="15" t="s">
        <v>635</v>
      </c>
      <c r="J198" s="15" t="s">
        <v>635</v>
      </c>
      <c r="K198" s="15" t="s">
        <v>635</v>
      </c>
      <c r="L198" s="15" t="s">
        <v>635</v>
      </c>
      <c r="M198" s="15" t="s">
        <v>635</v>
      </c>
      <c r="N198" s="15" t="s">
        <v>635</v>
      </c>
      <c r="O198" s="15" t="s">
        <v>635</v>
      </c>
      <c r="P198" s="15" t="s">
        <v>635</v>
      </c>
      <c r="Q198" s="15" t="s">
        <v>635</v>
      </c>
      <c r="R198" s="15" t="s">
        <v>635</v>
      </c>
      <c r="S198" s="15" t="s">
        <v>635</v>
      </c>
      <c r="T198" s="15" t="s">
        <v>635</v>
      </c>
      <c r="U198" s="15" t="s">
        <v>635</v>
      </c>
      <c r="V198" s="15" t="s">
        <v>635</v>
      </c>
      <c r="W198" s="15" t="s">
        <v>635</v>
      </c>
      <c r="X198" s="15" t="s">
        <v>635</v>
      </c>
      <c r="Y198" s="15" t="s">
        <v>635</v>
      </c>
    </row>
    <row r="199" spans="1:25" x14ac:dyDescent="0.25">
      <c r="A199" s="3" t="s">
        <v>568</v>
      </c>
      <c r="B199" s="2" t="s">
        <v>7</v>
      </c>
      <c r="C199" s="16" t="s">
        <v>635</v>
      </c>
      <c r="D199" s="16" t="s">
        <v>635</v>
      </c>
      <c r="E199" s="16" t="s">
        <v>635</v>
      </c>
      <c r="F199" s="16" t="s">
        <v>635</v>
      </c>
      <c r="G199" s="16" t="s">
        <v>635</v>
      </c>
      <c r="H199" s="16" t="s">
        <v>635</v>
      </c>
      <c r="I199" s="16" t="s">
        <v>635</v>
      </c>
      <c r="J199" s="16" t="s">
        <v>635</v>
      </c>
      <c r="K199" s="16" t="s">
        <v>635</v>
      </c>
      <c r="L199" s="16" t="s">
        <v>635</v>
      </c>
      <c r="M199" s="16" t="s">
        <v>635</v>
      </c>
      <c r="N199" s="16" t="s">
        <v>635</v>
      </c>
      <c r="O199" s="16" t="s">
        <v>635</v>
      </c>
      <c r="P199" s="16" t="s">
        <v>635</v>
      </c>
      <c r="Q199" s="16" t="s">
        <v>635</v>
      </c>
      <c r="R199" s="16" t="s">
        <v>635</v>
      </c>
      <c r="S199" s="16" t="s">
        <v>635</v>
      </c>
      <c r="T199" s="16" t="s">
        <v>635</v>
      </c>
      <c r="U199" s="16" t="s">
        <v>635</v>
      </c>
      <c r="V199" s="16" t="s">
        <v>635</v>
      </c>
      <c r="W199" s="16" t="s">
        <v>635</v>
      </c>
      <c r="X199" s="16" t="s">
        <v>635</v>
      </c>
      <c r="Y199" s="16" t="s">
        <v>635</v>
      </c>
    </row>
    <row r="200" spans="1:25" x14ac:dyDescent="0.25">
      <c r="A200" s="3" t="s">
        <v>569</v>
      </c>
      <c r="B200" s="2" t="s">
        <v>7</v>
      </c>
      <c r="C200" s="15">
        <v>236929.641550812</v>
      </c>
      <c r="D200" s="15">
        <v>281579.89664621098</v>
      </c>
      <c r="E200" s="15">
        <v>306664.30701308599</v>
      </c>
      <c r="F200" s="15">
        <v>310825.62266164803</v>
      </c>
      <c r="G200" s="15">
        <v>312556.06870070897</v>
      </c>
      <c r="H200" s="15">
        <v>290623.33248451998</v>
      </c>
      <c r="I200" s="15">
        <v>318353.13984926802</v>
      </c>
      <c r="J200" s="15">
        <v>326223.56115230999</v>
      </c>
      <c r="K200" s="15">
        <v>296402.95606195199</v>
      </c>
      <c r="L200" s="15">
        <v>328150.04948301101</v>
      </c>
      <c r="M200" s="15">
        <v>311332.80069240101</v>
      </c>
      <c r="N200" s="15">
        <v>312764.18759136897</v>
      </c>
      <c r="O200" s="15">
        <v>332402.22680553101</v>
      </c>
      <c r="P200" s="15">
        <v>358937.52637999703</v>
      </c>
      <c r="Q200" s="15">
        <v>392262.64267683699</v>
      </c>
      <c r="R200" s="15">
        <v>360779.89115250303</v>
      </c>
      <c r="S200" s="15">
        <v>400562.31288996799</v>
      </c>
      <c r="T200" s="15">
        <v>324939.54403740203</v>
      </c>
      <c r="U200" s="15">
        <v>374243.503559576</v>
      </c>
      <c r="V200" s="82">
        <v>410344.83805446298</v>
      </c>
      <c r="W200" s="82">
        <v>386605.20892663102</v>
      </c>
      <c r="X200" s="82">
        <v>363707.98251202097</v>
      </c>
      <c r="Y200" s="82">
        <v>311642.76759601501</v>
      </c>
    </row>
    <row r="201" spans="1:25" x14ac:dyDescent="0.25">
      <c r="A201" s="3" t="s">
        <v>570</v>
      </c>
      <c r="B201" s="2" t="s">
        <v>7</v>
      </c>
      <c r="C201" s="16" t="s">
        <v>635</v>
      </c>
      <c r="D201" s="16" t="s">
        <v>635</v>
      </c>
      <c r="E201" s="16" t="s">
        <v>635</v>
      </c>
      <c r="F201" s="16" t="s">
        <v>635</v>
      </c>
      <c r="G201" s="16" t="s">
        <v>635</v>
      </c>
      <c r="H201" s="16" t="s">
        <v>635</v>
      </c>
      <c r="I201" s="16" t="s">
        <v>635</v>
      </c>
      <c r="J201" s="16" t="s">
        <v>635</v>
      </c>
      <c r="K201" s="16" t="s">
        <v>635</v>
      </c>
      <c r="L201" s="16" t="s">
        <v>635</v>
      </c>
      <c r="M201" s="16" t="s">
        <v>635</v>
      </c>
      <c r="N201" s="16" t="s">
        <v>635</v>
      </c>
      <c r="O201" s="16" t="s">
        <v>635</v>
      </c>
      <c r="P201" s="16" t="s">
        <v>635</v>
      </c>
      <c r="Q201" s="16" t="s">
        <v>635</v>
      </c>
      <c r="R201" s="16" t="s">
        <v>635</v>
      </c>
      <c r="S201" s="16" t="s">
        <v>635</v>
      </c>
      <c r="T201" s="16" t="s">
        <v>635</v>
      </c>
      <c r="U201" s="16" t="s">
        <v>635</v>
      </c>
      <c r="V201" s="16" t="s">
        <v>635</v>
      </c>
      <c r="W201" s="16" t="s">
        <v>635</v>
      </c>
      <c r="X201" s="16" t="s">
        <v>635</v>
      </c>
      <c r="Y201" s="16" t="s">
        <v>635</v>
      </c>
    </row>
    <row r="202" spans="1:25" x14ac:dyDescent="0.25">
      <c r="A202" s="3" t="s">
        <v>571</v>
      </c>
      <c r="B202" s="2" t="s">
        <v>7</v>
      </c>
      <c r="C202" s="15">
        <v>232255.90237276899</v>
      </c>
      <c r="D202" s="15">
        <v>277446.82908342697</v>
      </c>
      <c r="E202" s="15">
        <v>303194.49552579102</v>
      </c>
      <c r="F202" s="15">
        <v>308286.96187192702</v>
      </c>
      <c r="G202" s="15">
        <v>309811.30832601298</v>
      </c>
      <c r="H202" s="15">
        <v>288173.42490521702</v>
      </c>
      <c r="I202" s="15">
        <v>316584.833683884</v>
      </c>
      <c r="J202" s="15">
        <v>324011.02936040802</v>
      </c>
      <c r="K202" s="15">
        <v>294159.59637752298</v>
      </c>
      <c r="L202" s="15">
        <v>325835.83393896901</v>
      </c>
      <c r="M202" s="15">
        <v>309105.03637512901</v>
      </c>
      <c r="N202" s="15">
        <v>310489.52255551203</v>
      </c>
      <c r="O202" s="15">
        <v>330216.61118463601</v>
      </c>
      <c r="P202" s="15">
        <v>357029.43364706502</v>
      </c>
      <c r="Q202" s="15">
        <v>390334.51446983201</v>
      </c>
      <c r="R202" s="15">
        <v>359019.63963024702</v>
      </c>
      <c r="S202" s="15">
        <v>398469.490794977</v>
      </c>
      <c r="T202" s="15">
        <v>323125.05387081101</v>
      </c>
      <c r="U202" s="15">
        <v>371985.62317554001</v>
      </c>
      <c r="V202" s="82">
        <v>408475.14557838801</v>
      </c>
      <c r="W202" s="82">
        <v>384096.40275358898</v>
      </c>
      <c r="X202" s="82">
        <v>362336.40306121402</v>
      </c>
      <c r="Y202" s="82">
        <v>310091.65820685402</v>
      </c>
    </row>
    <row r="203" spans="1:25" x14ac:dyDescent="0.25">
      <c r="A203" s="3" t="s">
        <v>572</v>
      </c>
      <c r="B203" s="2" t="s">
        <v>7</v>
      </c>
      <c r="C203" s="16">
        <v>5957.4403543579601</v>
      </c>
      <c r="D203" s="16">
        <v>4974.7159406211504</v>
      </c>
      <c r="E203" s="16">
        <v>3719.9624928638</v>
      </c>
      <c r="F203" s="16">
        <v>2370.8181002036899</v>
      </c>
      <c r="G203" s="16">
        <v>2338.00527752894</v>
      </c>
      <c r="H203" s="16">
        <v>1879.1522218390701</v>
      </c>
      <c r="I203" s="16">
        <v>1165.9733671711299</v>
      </c>
      <c r="J203" s="16">
        <v>1623.4021857681701</v>
      </c>
      <c r="K203" s="16">
        <v>1715.6621800610999</v>
      </c>
      <c r="L203" s="16">
        <v>1165.3455605973099</v>
      </c>
      <c r="M203" s="16">
        <v>1008.40226886492</v>
      </c>
      <c r="N203" s="16">
        <v>924.29722856809997</v>
      </c>
      <c r="O203" s="16">
        <v>771.96411986722899</v>
      </c>
      <c r="P203" s="16">
        <v>842.12317133932004</v>
      </c>
      <c r="Q203" s="16">
        <v>752.61853024113202</v>
      </c>
      <c r="R203" s="16">
        <v>590.16563990590805</v>
      </c>
      <c r="S203" s="16">
        <v>678.13264633880499</v>
      </c>
      <c r="T203" s="16">
        <v>689.14640161576904</v>
      </c>
      <c r="U203" s="16">
        <v>497.228140020095</v>
      </c>
      <c r="V203" s="83">
        <v>365.30623752731299</v>
      </c>
      <c r="W203" s="83">
        <v>575.00384692723003</v>
      </c>
      <c r="X203" s="83">
        <v>420.16761202704902</v>
      </c>
      <c r="Y203" s="83">
        <v>415.64883934776901</v>
      </c>
    </row>
    <row r="204" spans="1:25" x14ac:dyDescent="0.25">
      <c r="A204" s="3" t="s">
        <v>573</v>
      </c>
      <c r="B204" s="2" t="s">
        <v>7</v>
      </c>
      <c r="C204" s="15" t="s">
        <v>635</v>
      </c>
      <c r="D204" s="15" t="s">
        <v>635</v>
      </c>
      <c r="E204" s="15" t="s">
        <v>635</v>
      </c>
      <c r="F204" s="15" t="s">
        <v>635</v>
      </c>
      <c r="G204" s="15" t="s">
        <v>635</v>
      </c>
      <c r="H204" s="15" t="s">
        <v>635</v>
      </c>
      <c r="I204" s="15" t="s">
        <v>635</v>
      </c>
      <c r="J204" s="15" t="s">
        <v>635</v>
      </c>
      <c r="K204" s="15" t="s">
        <v>635</v>
      </c>
      <c r="L204" s="15" t="s">
        <v>635</v>
      </c>
      <c r="M204" s="15" t="s">
        <v>635</v>
      </c>
      <c r="N204" s="15" t="s">
        <v>635</v>
      </c>
      <c r="O204" s="15" t="s">
        <v>635</v>
      </c>
      <c r="P204" s="15" t="s">
        <v>635</v>
      </c>
      <c r="Q204" s="15" t="s">
        <v>635</v>
      </c>
      <c r="R204" s="15" t="s">
        <v>635</v>
      </c>
      <c r="S204" s="15" t="s">
        <v>635</v>
      </c>
      <c r="T204" s="15" t="s">
        <v>635</v>
      </c>
      <c r="U204" s="15" t="s">
        <v>635</v>
      </c>
      <c r="V204" s="15" t="s">
        <v>635</v>
      </c>
      <c r="W204" s="15" t="s">
        <v>635</v>
      </c>
      <c r="X204" s="15" t="s">
        <v>635</v>
      </c>
      <c r="Y204" s="15" t="s">
        <v>635</v>
      </c>
    </row>
    <row r="205" spans="1:25" x14ac:dyDescent="0.25">
      <c r="A205" s="3" t="s">
        <v>574</v>
      </c>
      <c r="B205" s="2" t="s">
        <v>7</v>
      </c>
      <c r="C205" s="16" t="s">
        <v>635</v>
      </c>
      <c r="D205" s="16" t="s">
        <v>635</v>
      </c>
      <c r="E205" s="16" t="s">
        <v>635</v>
      </c>
      <c r="F205" s="16" t="s">
        <v>635</v>
      </c>
      <c r="G205" s="16" t="s">
        <v>635</v>
      </c>
      <c r="H205" s="16" t="s">
        <v>635</v>
      </c>
      <c r="I205" s="16" t="s">
        <v>635</v>
      </c>
      <c r="J205" s="16" t="s">
        <v>635</v>
      </c>
      <c r="K205" s="16" t="s">
        <v>635</v>
      </c>
      <c r="L205" s="16" t="s">
        <v>635</v>
      </c>
      <c r="M205" s="16" t="s">
        <v>635</v>
      </c>
      <c r="N205" s="16" t="s">
        <v>635</v>
      </c>
      <c r="O205" s="16" t="s">
        <v>635</v>
      </c>
      <c r="P205" s="16" t="s">
        <v>635</v>
      </c>
      <c r="Q205" s="16" t="s">
        <v>635</v>
      </c>
      <c r="R205" s="16" t="s">
        <v>635</v>
      </c>
      <c r="S205" s="16" t="s">
        <v>635</v>
      </c>
      <c r="T205" s="16" t="s">
        <v>635</v>
      </c>
      <c r="U205" s="16" t="s">
        <v>635</v>
      </c>
      <c r="V205" s="16" t="s">
        <v>635</v>
      </c>
      <c r="W205" s="16" t="s">
        <v>635</v>
      </c>
      <c r="X205" s="16" t="s">
        <v>635</v>
      </c>
      <c r="Y205" s="16" t="s">
        <v>635</v>
      </c>
    </row>
    <row r="206" spans="1:25" x14ac:dyDescent="0.25">
      <c r="A206" s="3" t="s">
        <v>575</v>
      </c>
      <c r="B206" s="2" t="s">
        <v>7</v>
      </c>
      <c r="C206" s="15" t="s">
        <v>635</v>
      </c>
      <c r="D206" s="15" t="s">
        <v>635</v>
      </c>
      <c r="E206" s="15" t="s">
        <v>635</v>
      </c>
      <c r="F206" s="15" t="s">
        <v>635</v>
      </c>
      <c r="G206" s="15" t="s">
        <v>635</v>
      </c>
      <c r="H206" s="15" t="s">
        <v>635</v>
      </c>
      <c r="I206" s="15" t="s">
        <v>635</v>
      </c>
      <c r="J206" s="15" t="s">
        <v>635</v>
      </c>
      <c r="K206" s="15" t="s">
        <v>635</v>
      </c>
      <c r="L206" s="15" t="s">
        <v>635</v>
      </c>
      <c r="M206" s="15" t="s">
        <v>635</v>
      </c>
      <c r="N206" s="15" t="s">
        <v>635</v>
      </c>
      <c r="O206" s="15" t="s">
        <v>635</v>
      </c>
      <c r="P206" s="15" t="s">
        <v>635</v>
      </c>
      <c r="Q206" s="15" t="s">
        <v>635</v>
      </c>
      <c r="R206" s="15" t="s">
        <v>635</v>
      </c>
      <c r="S206" s="15" t="s">
        <v>635</v>
      </c>
      <c r="T206" s="15" t="s">
        <v>635</v>
      </c>
      <c r="U206" s="15" t="s">
        <v>635</v>
      </c>
      <c r="V206" s="15" t="s">
        <v>635</v>
      </c>
      <c r="W206" s="15" t="s">
        <v>635</v>
      </c>
      <c r="X206" s="15" t="s">
        <v>635</v>
      </c>
      <c r="Y206" s="15" t="s">
        <v>635</v>
      </c>
    </row>
    <row r="207" spans="1:25" x14ac:dyDescent="0.25">
      <c r="A207" s="3" t="s">
        <v>576</v>
      </c>
      <c r="B207" s="2" t="s">
        <v>7</v>
      </c>
      <c r="C207" s="16">
        <v>191.40043106569601</v>
      </c>
      <c r="D207" s="16">
        <v>191.40043106569601</v>
      </c>
      <c r="E207" s="16">
        <v>110.423325614825</v>
      </c>
      <c r="F207" s="16">
        <v>125.146435696802</v>
      </c>
      <c r="G207" s="16">
        <v>198.76198610668499</v>
      </c>
      <c r="H207" s="16">
        <v>206.123541147673</v>
      </c>
      <c r="I207" s="16">
        <v>78.438120140816693</v>
      </c>
      <c r="J207" s="16">
        <v>169.31576594273201</v>
      </c>
      <c r="K207" s="16">
        <v>75.596159266149499</v>
      </c>
      <c r="L207" s="16">
        <v>77.301335790949807</v>
      </c>
      <c r="M207" s="16">
        <v>69.571202211854796</v>
      </c>
      <c r="N207" s="16">
        <v>67.524990382094401</v>
      </c>
      <c r="O207" s="16">
        <v>67.240794294627705</v>
      </c>
      <c r="P207" s="16">
        <v>68.434417861987896</v>
      </c>
      <c r="Q207" s="16">
        <v>67.831922156558505</v>
      </c>
      <c r="R207" s="16">
        <v>67.831922156558505</v>
      </c>
      <c r="S207" s="16">
        <v>70.764825779215101</v>
      </c>
      <c r="T207" s="16">
        <v>78.210763270843302</v>
      </c>
      <c r="U207" s="16">
        <v>69.900869673316194</v>
      </c>
      <c r="V207" s="83">
        <v>70.850084605455095</v>
      </c>
      <c r="W207" s="83">
        <v>56.043468448438603</v>
      </c>
      <c r="X207" s="83">
        <v>55.721081131963999</v>
      </c>
      <c r="Y207" s="83">
        <v>56.839217493345402</v>
      </c>
    </row>
    <row r="208" spans="1:25" x14ac:dyDescent="0.25">
      <c r="A208" s="3" t="s">
        <v>577</v>
      </c>
      <c r="B208" s="2" t="s">
        <v>7</v>
      </c>
      <c r="C208" s="15" t="s">
        <v>635</v>
      </c>
      <c r="D208" s="15" t="s">
        <v>635</v>
      </c>
      <c r="E208" s="15" t="s">
        <v>635</v>
      </c>
      <c r="F208" s="15" t="s">
        <v>635</v>
      </c>
      <c r="G208" s="15" t="s">
        <v>635</v>
      </c>
      <c r="H208" s="15" t="s">
        <v>635</v>
      </c>
      <c r="I208" s="15" t="s">
        <v>635</v>
      </c>
      <c r="J208" s="15" t="s">
        <v>635</v>
      </c>
      <c r="K208" s="15" t="s">
        <v>635</v>
      </c>
      <c r="L208" s="15" t="s">
        <v>635</v>
      </c>
      <c r="M208" s="15" t="s">
        <v>635</v>
      </c>
      <c r="N208" s="15" t="s">
        <v>635</v>
      </c>
      <c r="O208" s="15" t="s">
        <v>635</v>
      </c>
      <c r="P208" s="15" t="s">
        <v>635</v>
      </c>
      <c r="Q208" s="15" t="s">
        <v>635</v>
      </c>
      <c r="R208" s="15" t="s">
        <v>635</v>
      </c>
      <c r="S208" s="15" t="s">
        <v>635</v>
      </c>
      <c r="T208" s="15" t="s">
        <v>635</v>
      </c>
      <c r="U208" s="15" t="s">
        <v>635</v>
      </c>
      <c r="V208" s="15" t="s">
        <v>635</v>
      </c>
      <c r="W208" s="15" t="s">
        <v>635</v>
      </c>
      <c r="X208" s="15" t="s">
        <v>635</v>
      </c>
      <c r="Y208" s="15" t="s">
        <v>635</v>
      </c>
    </row>
    <row r="209" spans="1:25" x14ac:dyDescent="0.25">
      <c r="A209" s="3" t="s">
        <v>578</v>
      </c>
      <c r="B209" s="2" t="s">
        <v>7</v>
      </c>
      <c r="C209" s="16">
        <v>197213.75786409099</v>
      </c>
      <c r="D209" s="16">
        <v>217184.58946773401</v>
      </c>
      <c r="E209" s="16">
        <v>210217.10933915799</v>
      </c>
      <c r="F209" s="16">
        <v>221535.722726573</v>
      </c>
      <c r="G209" s="16">
        <v>206796.517593431</v>
      </c>
      <c r="H209" s="16">
        <v>206183.123258059</v>
      </c>
      <c r="I209" s="16">
        <v>215326.288091681</v>
      </c>
      <c r="J209" s="16">
        <v>213162.66342357799</v>
      </c>
      <c r="K209" s="16">
        <v>212410.64928057499</v>
      </c>
      <c r="L209" s="16">
        <v>247501.964059627</v>
      </c>
      <c r="M209" s="16">
        <v>245754.073700804</v>
      </c>
      <c r="N209" s="16">
        <v>247991.95103914</v>
      </c>
      <c r="O209" s="16">
        <v>253500.47607347599</v>
      </c>
      <c r="P209" s="16">
        <v>254747.188657791</v>
      </c>
      <c r="Q209" s="16">
        <v>254817.23165476101</v>
      </c>
      <c r="R209" s="16">
        <v>254304.986072678</v>
      </c>
      <c r="S209" s="16">
        <v>254260.11320965801</v>
      </c>
      <c r="T209" s="16">
        <v>253867.31537230799</v>
      </c>
      <c r="U209" s="16">
        <v>248433.86239665799</v>
      </c>
      <c r="V209" s="83">
        <v>246625.07877851999</v>
      </c>
      <c r="W209" s="83">
        <v>245616.74218217601</v>
      </c>
      <c r="X209" s="83">
        <v>253890.42114463699</v>
      </c>
      <c r="Y209" s="83">
        <v>256900.16924963999</v>
      </c>
    </row>
    <row r="210" spans="1:25" x14ac:dyDescent="0.25">
      <c r="A210" s="3" t="s">
        <v>579</v>
      </c>
      <c r="B210" s="2" t="s">
        <v>7</v>
      </c>
      <c r="C210" s="15">
        <v>197074.59462607201</v>
      </c>
      <c r="D210" s="15">
        <v>217042.32318963599</v>
      </c>
      <c r="E210" s="15">
        <v>210076.88966758701</v>
      </c>
      <c r="F210" s="15">
        <v>221395.23153362601</v>
      </c>
      <c r="G210" s="15">
        <v>206655.24638165001</v>
      </c>
      <c r="H210" s="15">
        <v>206040.61279572401</v>
      </c>
      <c r="I210" s="15">
        <v>215184.144868617</v>
      </c>
      <c r="J210" s="15">
        <v>213025.0513589</v>
      </c>
      <c r="K210" s="15">
        <v>212273.637539371</v>
      </c>
      <c r="L210" s="15">
        <v>247358.57755520701</v>
      </c>
      <c r="M210" s="15">
        <v>245608.91690207101</v>
      </c>
      <c r="N210" s="15">
        <v>247847.42413617799</v>
      </c>
      <c r="O210" s="15">
        <v>253357.471370012</v>
      </c>
      <c r="P210" s="15">
        <v>254611.31116813101</v>
      </c>
      <c r="Q210" s="15">
        <v>254671.86848995101</v>
      </c>
      <c r="R210" s="15">
        <v>254156.48266846599</v>
      </c>
      <c r="S210" s="15">
        <v>254111.60980544501</v>
      </c>
      <c r="T210" s="15">
        <v>253718.824371583</v>
      </c>
      <c r="U210" s="15">
        <v>248285.463964458</v>
      </c>
      <c r="V210" s="82">
        <v>246476.70750994299</v>
      </c>
      <c r="W210" s="82">
        <v>245468.349748307</v>
      </c>
      <c r="X210" s="82">
        <v>253742.786483756</v>
      </c>
      <c r="Y210" s="82">
        <v>256752.926282973</v>
      </c>
    </row>
    <row r="211" spans="1:25" x14ac:dyDescent="0.25">
      <c r="A211" s="3" t="s">
        <v>594</v>
      </c>
      <c r="B211" s="2" t="s">
        <v>7</v>
      </c>
      <c r="C211" s="16">
        <v>85389.493458929297</v>
      </c>
      <c r="D211" s="16">
        <v>90233.669689133196</v>
      </c>
      <c r="E211" s="16">
        <v>93905.865260523395</v>
      </c>
      <c r="F211" s="16">
        <v>92727.889252584006</v>
      </c>
      <c r="G211" s="16">
        <v>91757.897202134598</v>
      </c>
      <c r="H211" s="16">
        <v>92410.028104858502</v>
      </c>
      <c r="I211" s="16">
        <v>100736.492734938</v>
      </c>
      <c r="J211" s="16">
        <v>99696.120933547601</v>
      </c>
      <c r="K211" s="16">
        <v>98534.215088772398</v>
      </c>
      <c r="L211" s="16">
        <v>95497.173068515898</v>
      </c>
      <c r="M211" s="16">
        <v>91601.215479201303</v>
      </c>
      <c r="N211" s="16">
        <v>91613.633516569695</v>
      </c>
      <c r="O211" s="16">
        <v>96140.902448722904</v>
      </c>
      <c r="P211" s="16">
        <v>94972.004903545996</v>
      </c>
      <c r="Q211" s="16">
        <v>93665.186644139103</v>
      </c>
      <c r="R211" s="16">
        <v>92735.241333958402</v>
      </c>
      <c r="S211" s="16">
        <v>94238.638189605103</v>
      </c>
      <c r="T211" s="16">
        <v>92248.594238487305</v>
      </c>
      <c r="U211" s="16">
        <v>89190.224310285805</v>
      </c>
      <c r="V211" s="83">
        <v>85830.690563588199</v>
      </c>
      <c r="W211" s="83">
        <v>82625.699174696405</v>
      </c>
      <c r="X211" s="83">
        <v>83299.838974419195</v>
      </c>
      <c r="Y211" s="83">
        <v>83966.070333947195</v>
      </c>
    </row>
    <row r="212" spans="1:25" x14ac:dyDescent="0.25">
      <c r="A212" s="3" t="s">
        <v>581</v>
      </c>
      <c r="B212" s="2" t="s">
        <v>7</v>
      </c>
      <c r="C212" s="15">
        <v>67339.1546993097</v>
      </c>
      <c r="D212" s="15">
        <v>73093.990998941605</v>
      </c>
      <c r="E212" s="15">
        <v>73284.900901388304</v>
      </c>
      <c r="F212" s="15">
        <v>71825.983348749898</v>
      </c>
      <c r="G212" s="15">
        <v>70388.810826264002</v>
      </c>
      <c r="H212" s="15">
        <v>71355.247588180806</v>
      </c>
      <c r="I212" s="15">
        <v>79247.814477166801</v>
      </c>
      <c r="J212" s="15">
        <v>77637.086540638993</v>
      </c>
      <c r="K212" s="15">
        <v>76348.504191416796</v>
      </c>
      <c r="L212" s="15">
        <v>72804.902731055699</v>
      </c>
      <c r="M212" s="15">
        <v>69261.301270694603</v>
      </c>
      <c r="N212" s="15">
        <v>69905.592445305694</v>
      </c>
      <c r="O212" s="15">
        <v>72965.975524708498</v>
      </c>
      <c r="P212" s="15">
        <v>70872.029207222397</v>
      </c>
      <c r="Q212" s="15">
        <v>69096.996712509994</v>
      </c>
      <c r="R212" s="15">
        <v>67808.474629293007</v>
      </c>
      <c r="S212" s="15">
        <v>69258.061972912095</v>
      </c>
      <c r="T212" s="15">
        <v>67003.148327282397</v>
      </c>
      <c r="U212" s="15">
        <v>63942.908379642096</v>
      </c>
      <c r="V212" s="82">
        <v>61204.798952806101</v>
      </c>
      <c r="W212" s="82">
        <v>57290.913125034502</v>
      </c>
      <c r="X212" s="82">
        <v>56950.182957501398</v>
      </c>
      <c r="Y212" s="82">
        <v>57983.493744763597</v>
      </c>
    </row>
    <row r="213" spans="1:25" x14ac:dyDescent="0.25">
      <c r="A213" s="3" t="s">
        <v>582</v>
      </c>
      <c r="B213" s="2" t="s">
        <v>7</v>
      </c>
      <c r="C213" s="16">
        <v>6790.2206853451098</v>
      </c>
      <c r="D213" s="16">
        <v>5624.6337120307799</v>
      </c>
      <c r="E213" s="16">
        <v>8163.7084189673997</v>
      </c>
      <c r="F213" s="16">
        <v>8187.7341358757903</v>
      </c>
      <c r="G213" s="16">
        <v>8559.1017042165295</v>
      </c>
      <c r="H213" s="16">
        <v>8559.1017042165604</v>
      </c>
      <c r="I213" s="16">
        <v>8662.2234114962794</v>
      </c>
      <c r="J213" s="16">
        <v>8765.3451187760002</v>
      </c>
      <c r="K213" s="16">
        <v>9384.0753624542995</v>
      </c>
      <c r="L213" s="16">
        <v>9487.1970697340203</v>
      </c>
      <c r="M213" s="16">
        <v>9177.8319478948706</v>
      </c>
      <c r="N213" s="16">
        <v>9384.0753624542995</v>
      </c>
      <c r="O213" s="16">
        <v>9693.44048429346</v>
      </c>
      <c r="P213" s="16">
        <v>9899.6838988528907</v>
      </c>
      <c r="Q213" s="16">
        <v>10209.049020692</v>
      </c>
      <c r="R213" s="16">
        <v>10002.805606132601</v>
      </c>
      <c r="S213" s="16">
        <v>10002.805606132601</v>
      </c>
      <c r="T213" s="16">
        <v>9796.5621915731699</v>
      </c>
      <c r="U213" s="16">
        <v>10002.805606132601</v>
      </c>
      <c r="V213" s="83">
        <v>9796.5621915731699</v>
      </c>
      <c r="W213" s="83">
        <v>9880.5206253718097</v>
      </c>
      <c r="X213" s="83">
        <v>10152.2609340866</v>
      </c>
      <c r="Y213" s="83">
        <v>10002.805606132601</v>
      </c>
    </row>
    <row r="214" spans="1:25" x14ac:dyDescent="0.25">
      <c r="A214" s="3" t="s">
        <v>583</v>
      </c>
      <c r="B214" s="2" t="s">
        <v>7</v>
      </c>
      <c r="C214" s="15">
        <v>1085.23920684105</v>
      </c>
      <c r="D214" s="15">
        <v>1308.1204478313</v>
      </c>
      <c r="E214" s="15">
        <v>1407.4682318427299</v>
      </c>
      <c r="F214" s="15">
        <v>1398.4487329676001</v>
      </c>
      <c r="G214" s="15">
        <v>1488.66832214135</v>
      </c>
      <c r="H214" s="15">
        <v>1488.66832214135</v>
      </c>
      <c r="I214" s="15">
        <v>1488.66832214135</v>
      </c>
      <c r="J214" s="15">
        <v>1488.66832214135</v>
      </c>
      <c r="K214" s="15">
        <v>1488.66832214135</v>
      </c>
      <c r="L214" s="15">
        <v>1488.66832214135</v>
      </c>
      <c r="M214" s="15">
        <v>1488.66832214135</v>
      </c>
      <c r="N214" s="15">
        <v>1488.66832214135</v>
      </c>
      <c r="O214" s="15">
        <v>1488.66832214135</v>
      </c>
      <c r="P214" s="15">
        <v>1488.66832214135</v>
      </c>
      <c r="Q214" s="15">
        <v>1488.66832214135</v>
      </c>
      <c r="R214" s="15">
        <v>1488.66832214135</v>
      </c>
      <c r="S214" s="15">
        <v>1488.66832214135</v>
      </c>
      <c r="T214" s="15">
        <v>1701.3352253044</v>
      </c>
      <c r="U214" s="15">
        <v>1914.0021284674499</v>
      </c>
      <c r="V214" s="82">
        <v>1488.66832214135</v>
      </c>
      <c r="W214" s="82">
        <v>1488.66832214135</v>
      </c>
      <c r="X214" s="82">
        <v>1488.66832214135</v>
      </c>
      <c r="Y214" s="82">
        <v>1701.3352253044</v>
      </c>
    </row>
    <row r="215" spans="1:25" x14ac:dyDescent="0.25">
      <c r="A215" s="3" t="s">
        <v>584</v>
      </c>
      <c r="B215" s="2" t="s">
        <v>7</v>
      </c>
      <c r="C215" s="16">
        <v>8687.1901382092092</v>
      </c>
      <c r="D215" s="16">
        <v>8913.4190480584002</v>
      </c>
      <c r="E215" s="16">
        <v>9003.9106119980606</v>
      </c>
      <c r="F215" s="16">
        <v>9139.6479579076204</v>
      </c>
      <c r="G215" s="16">
        <v>9003.9106119981207</v>
      </c>
      <c r="H215" s="16">
        <v>8687.1901382092292</v>
      </c>
      <c r="I215" s="16">
        <v>9139.6479579076204</v>
      </c>
      <c r="J215" s="16">
        <v>9411.1226497266598</v>
      </c>
      <c r="K215" s="16">
        <v>8822.9274841187398</v>
      </c>
      <c r="L215" s="16">
        <v>9094.4021759377792</v>
      </c>
      <c r="M215" s="16">
        <v>8913.4190480584202</v>
      </c>
      <c r="N215" s="16">
        <v>8053.7491906314599</v>
      </c>
      <c r="O215" s="16">
        <v>9094.4021759377792</v>
      </c>
      <c r="P215" s="16">
        <v>9773.0889054853706</v>
      </c>
      <c r="Q215" s="16">
        <v>9999.3178153345707</v>
      </c>
      <c r="R215" s="16">
        <v>10542.2671989726</v>
      </c>
      <c r="S215" s="16">
        <v>10632.758762912301</v>
      </c>
      <c r="T215" s="16">
        <v>10858.987672761499</v>
      </c>
      <c r="U215" s="16">
        <v>10497.021417002799</v>
      </c>
      <c r="V215" s="83">
        <v>10406.529853063101</v>
      </c>
      <c r="W215" s="83">
        <v>10954.320535372</v>
      </c>
      <c r="X215" s="83">
        <v>11673.352609817701</v>
      </c>
      <c r="Y215" s="83">
        <v>11564.079878648399</v>
      </c>
    </row>
    <row r="216" spans="1:25" x14ac:dyDescent="0.25">
      <c r="A216" s="3" t="s">
        <v>585</v>
      </c>
      <c r="B216" s="2" t="s">
        <v>7</v>
      </c>
      <c r="C216" s="15">
        <v>109032.638396863</v>
      </c>
      <c r="D216" s="15">
        <v>124063.69099767</v>
      </c>
      <c r="E216" s="15">
        <v>114244.460348258</v>
      </c>
      <c r="F216" s="15">
        <v>125941.085918026</v>
      </c>
      <c r="G216" s="15">
        <v>112562.239275734</v>
      </c>
      <c r="H216" s="15">
        <v>111360.88719356801</v>
      </c>
      <c r="I216" s="15">
        <v>112304.706725362</v>
      </c>
      <c r="J216" s="15">
        <v>111364.607717323</v>
      </c>
      <c r="K216" s="15">
        <v>111736.945883968</v>
      </c>
      <c r="L216" s="15">
        <v>149417.95104823701</v>
      </c>
      <c r="M216" s="15">
        <v>151332.761062754</v>
      </c>
      <c r="N216" s="15">
        <v>153508.883230006</v>
      </c>
      <c r="O216" s="15">
        <v>154684.35503603599</v>
      </c>
      <c r="P216" s="15">
        <v>157497.593296123</v>
      </c>
      <c r="Q216" s="15">
        <v>158248.25419439501</v>
      </c>
      <c r="R216" s="15">
        <v>158700.33234424799</v>
      </c>
      <c r="S216" s="15">
        <v>157152.06262558099</v>
      </c>
      <c r="T216" s="15">
        <v>158667.953903046</v>
      </c>
      <c r="U216" s="15">
        <v>156301.0373124</v>
      </c>
      <c r="V216" s="82">
        <v>157710.53849115601</v>
      </c>
      <c r="W216" s="82">
        <v>159720.07655010099</v>
      </c>
      <c r="X216" s="82">
        <v>167361.24890715699</v>
      </c>
      <c r="Y216" s="82">
        <v>170202.779852523</v>
      </c>
    </row>
    <row r="217" spans="1:25" x14ac:dyDescent="0.25">
      <c r="A217" s="3" t="s">
        <v>586</v>
      </c>
      <c r="B217" s="2" t="s">
        <v>7</v>
      </c>
      <c r="C217" s="16">
        <v>108988.29874900301</v>
      </c>
      <c r="D217" s="16">
        <v>123956.599782167</v>
      </c>
      <c r="E217" s="16">
        <v>114152.17603413601</v>
      </c>
      <c r="F217" s="16">
        <v>125847.144428292</v>
      </c>
      <c r="G217" s="16">
        <v>112465.877158656</v>
      </c>
      <c r="H217" s="16">
        <v>111269.148742449</v>
      </c>
      <c r="I217" s="16">
        <v>112120.15561619699</v>
      </c>
      <c r="J217" s="16">
        <v>111295.742707254</v>
      </c>
      <c r="K217" s="16">
        <v>111668.058214519</v>
      </c>
      <c r="L217" s="16">
        <v>149378.300307442</v>
      </c>
      <c r="M217" s="16">
        <v>151293.06577337399</v>
      </c>
      <c r="N217" s="16">
        <v>153473.77088735101</v>
      </c>
      <c r="O217" s="16">
        <v>154643.90533875299</v>
      </c>
      <c r="P217" s="16">
        <v>157462.865608041</v>
      </c>
      <c r="Q217" s="16">
        <v>158207.49662257</v>
      </c>
      <c r="R217" s="16">
        <v>158659.59402424801</v>
      </c>
      <c r="S217" s="16">
        <v>157117.144065581</v>
      </c>
      <c r="T217" s="16">
        <v>158633.00005944399</v>
      </c>
      <c r="U217" s="16">
        <v>156266.13719183399</v>
      </c>
      <c r="V217" s="83">
        <v>157675.61732647801</v>
      </c>
      <c r="W217" s="83">
        <v>159685.16440320999</v>
      </c>
      <c r="X217" s="83">
        <v>167334.76141457999</v>
      </c>
      <c r="Y217" s="83">
        <v>170176.44828964601</v>
      </c>
    </row>
    <row r="218" spans="1:25" x14ac:dyDescent="0.25">
      <c r="A218" s="3" t="s">
        <v>587</v>
      </c>
      <c r="B218" s="2" t="s">
        <v>7</v>
      </c>
      <c r="C218" s="15">
        <v>40.738320000000201</v>
      </c>
      <c r="D218" s="15">
        <v>116.3952</v>
      </c>
      <c r="E218" s="15">
        <v>98.935920000000095</v>
      </c>
      <c r="F218" s="15">
        <v>98.935920000000195</v>
      </c>
      <c r="G218" s="15">
        <v>104.75568</v>
      </c>
      <c r="H218" s="15">
        <v>98.935919999999896</v>
      </c>
      <c r="I218" s="15">
        <v>221.15088</v>
      </c>
      <c r="J218" s="15">
        <v>75.656880000000001</v>
      </c>
      <c r="K218" s="15">
        <v>75.656880000000001</v>
      </c>
      <c r="L218" s="15">
        <v>40.738320000000002</v>
      </c>
      <c r="M218" s="15">
        <v>40.738320000000002</v>
      </c>
      <c r="N218" s="15">
        <v>34.918559999999999</v>
      </c>
      <c r="O218" s="15">
        <v>40.738320000000002</v>
      </c>
      <c r="P218" s="15">
        <v>34.918559999999999</v>
      </c>
      <c r="Q218" s="15">
        <v>40.738320000000002</v>
      </c>
      <c r="R218" s="15">
        <v>40.738320000000002</v>
      </c>
      <c r="S218" s="15">
        <v>34.918559999999999</v>
      </c>
      <c r="T218" s="15">
        <v>34.918559999999999</v>
      </c>
      <c r="U218" s="15">
        <v>34.918559999999999</v>
      </c>
      <c r="V218" s="82">
        <v>34.918559999999999</v>
      </c>
      <c r="W218" s="82">
        <v>34.918559999999999</v>
      </c>
      <c r="X218" s="82">
        <v>29.098800000000001</v>
      </c>
      <c r="Y218" s="82">
        <v>29.098800000000001</v>
      </c>
    </row>
    <row r="219" spans="1:25" x14ac:dyDescent="0.25">
      <c r="A219" s="3" t="s">
        <v>588</v>
      </c>
      <c r="B219" s="2" t="s">
        <v>7</v>
      </c>
      <c r="C219" s="16">
        <v>1306.7134243078001</v>
      </c>
      <c r="D219" s="16">
        <v>1285.6374013350901</v>
      </c>
      <c r="E219" s="16">
        <v>1285.6374013350901</v>
      </c>
      <c r="F219" s="16">
        <v>1285.6374013350901</v>
      </c>
      <c r="G219" s="16">
        <v>1306.7134243077901</v>
      </c>
      <c r="H219" s="16">
        <v>1285.6374013350901</v>
      </c>
      <c r="I219" s="16">
        <v>1306.7134243078001</v>
      </c>
      <c r="J219" s="16">
        <v>1306.7134243078001</v>
      </c>
      <c r="K219" s="16">
        <v>1306.7134243078001</v>
      </c>
      <c r="L219" s="16">
        <v>1327.7894472805001</v>
      </c>
      <c r="M219" s="16">
        <v>1285.6374013350901</v>
      </c>
      <c r="N219" s="16">
        <v>1293.29556195497</v>
      </c>
      <c r="O219" s="16">
        <v>1264.5613783623801</v>
      </c>
      <c r="P219" s="16">
        <v>1285.6374013350901</v>
      </c>
      <c r="Q219" s="16">
        <v>1306.7134243078001</v>
      </c>
      <c r="R219" s="16">
        <v>1285.6374013350901</v>
      </c>
      <c r="S219" s="16">
        <v>1285.6374013350901</v>
      </c>
      <c r="T219" s="16">
        <v>1264.5613783623801</v>
      </c>
      <c r="U219" s="16">
        <v>1243.4853553896801</v>
      </c>
      <c r="V219" s="83">
        <v>1264.5613783623801</v>
      </c>
      <c r="W219" s="83">
        <v>1306.7134243078001</v>
      </c>
      <c r="X219" s="83">
        <v>1327.7894472805001</v>
      </c>
      <c r="Y219" s="83">
        <v>1348.8654702532101</v>
      </c>
    </row>
    <row r="220" spans="1:25" x14ac:dyDescent="0.25">
      <c r="A220" s="3" t="s">
        <v>589</v>
      </c>
      <c r="B220" s="2" t="s">
        <v>7</v>
      </c>
      <c r="C220" s="15">
        <v>1435.27158892391</v>
      </c>
      <c r="D220" s="15">
        <v>1722.3259067086899</v>
      </c>
      <c r="E220" s="15">
        <v>1435.27158892391</v>
      </c>
      <c r="F220" s="15">
        <v>1435.27158892391</v>
      </c>
      <c r="G220" s="15">
        <v>1435.27158892391</v>
      </c>
      <c r="H220" s="15">
        <v>1435.27158892391</v>
      </c>
      <c r="I220" s="15">
        <v>1435.2715889239</v>
      </c>
      <c r="J220" s="15">
        <v>1148.2172711391199</v>
      </c>
      <c r="K220" s="15">
        <v>1148.2172711391199</v>
      </c>
      <c r="L220" s="15">
        <v>1435.2715889239</v>
      </c>
      <c r="M220" s="15">
        <v>1722.3259067086899</v>
      </c>
      <c r="N220" s="15">
        <v>1722.3259067086899</v>
      </c>
      <c r="O220" s="15">
        <v>1435.27158892391</v>
      </c>
      <c r="P220" s="15">
        <v>861.16295335434302</v>
      </c>
      <c r="Q220" s="15">
        <v>1435.27158892391</v>
      </c>
      <c r="R220" s="15">
        <v>1435.27158892391</v>
      </c>
      <c r="S220" s="15">
        <v>1435.27158892391</v>
      </c>
      <c r="T220" s="15">
        <v>1435.27158892391</v>
      </c>
      <c r="U220" s="15">
        <v>1435.27158892391</v>
      </c>
      <c r="V220" s="82">
        <v>1435.27158892391</v>
      </c>
      <c r="W220" s="82">
        <v>1435.27158892391</v>
      </c>
      <c r="X220" s="82">
        <v>1435.27158892391</v>
      </c>
      <c r="Y220" s="82">
        <v>1148.2172711391199</v>
      </c>
    </row>
    <row r="221" spans="1:25" x14ac:dyDescent="0.25">
      <c r="A221" s="3" t="s">
        <v>590</v>
      </c>
      <c r="B221" s="2" t="s">
        <v>7</v>
      </c>
      <c r="C221" s="16">
        <v>142.93383584153301</v>
      </c>
      <c r="D221" s="16">
        <v>143.99611014344299</v>
      </c>
      <c r="E221" s="16">
        <v>142.24029793467599</v>
      </c>
      <c r="F221" s="16">
        <v>141.95854588497301</v>
      </c>
      <c r="G221" s="16">
        <v>142.98544508842301</v>
      </c>
      <c r="H221" s="16">
        <v>144.33920403633999</v>
      </c>
      <c r="I221" s="16">
        <v>143.54761664127699</v>
      </c>
      <c r="J221" s="16">
        <v>138.692755606139</v>
      </c>
      <c r="K221" s="16">
        <v>138.07711094161101</v>
      </c>
      <c r="L221" s="16">
        <v>142.939851388226</v>
      </c>
      <c r="M221" s="16">
        <v>145.051756698162</v>
      </c>
      <c r="N221" s="16">
        <v>144.21475649120001</v>
      </c>
      <c r="O221" s="16">
        <v>142.382239115402</v>
      </c>
      <c r="P221" s="16">
        <v>135.00398220471999</v>
      </c>
      <c r="Q221" s="16">
        <v>145.27740751752501</v>
      </c>
      <c r="R221" s="16">
        <v>148.50340421228</v>
      </c>
      <c r="S221" s="16">
        <v>148.50340421228</v>
      </c>
      <c r="T221" s="16">
        <v>148.50340421228</v>
      </c>
      <c r="U221" s="16">
        <v>148.50340421228</v>
      </c>
      <c r="V221" s="83">
        <v>148.50340421228</v>
      </c>
      <c r="W221" s="83">
        <v>148.50340421228</v>
      </c>
      <c r="X221" s="83">
        <v>148.50340421228</v>
      </c>
      <c r="Y221" s="83">
        <v>148.50340421228</v>
      </c>
    </row>
    <row r="222" spans="1:25" x14ac:dyDescent="0.25">
      <c r="A222" s="3" t="s">
        <v>591</v>
      </c>
      <c r="B222" s="2" t="s">
        <v>7</v>
      </c>
      <c r="C222" s="15">
        <v>70620.470357211205</v>
      </c>
      <c r="D222" s="15">
        <v>70481.289021578996</v>
      </c>
      <c r="E222" s="15">
        <v>65740.213552218003</v>
      </c>
      <c r="F222" s="15">
        <v>67480.437697624599</v>
      </c>
      <c r="G222" s="15">
        <v>66679.207841453506</v>
      </c>
      <c r="H222" s="15">
        <v>77516.134974959394</v>
      </c>
      <c r="I222" s="15">
        <v>75282.0251587245</v>
      </c>
      <c r="J222" s="15">
        <v>74080.971944843506</v>
      </c>
      <c r="K222" s="15">
        <v>73938.538294955404</v>
      </c>
      <c r="L222" s="15">
        <v>73229.368713363394</v>
      </c>
      <c r="M222" s="15">
        <v>66291.902495188799</v>
      </c>
      <c r="N222" s="15">
        <v>68275.409354331205</v>
      </c>
      <c r="O222" s="15">
        <v>71207.733279827196</v>
      </c>
      <c r="P222" s="15">
        <v>73288.057214921399</v>
      </c>
      <c r="Q222" s="15">
        <v>72504.106584397101</v>
      </c>
      <c r="R222" s="15">
        <v>74568.590348860307</v>
      </c>
      <c r="S222" s="15">
        <v>74817.537336602996</v>
      </c>
      <c r="T222" s="15">
        <v>72644.897025841696</v>
      </c>
      <c r="U222" s="15">
        <v>74242.290833309293</v>
      </c>
      <c r="V222" s="82">
        <v>72873.374458717299</v>
      </c>
      <c r="W222" s="82">
        <v>72397.074539314504</v>
      </c>
      <c r="X222" s="82">
        <v>73430.184976814999</v>
      </c>
      <c r="Y222" s="82">
        <v>72751.296903417402</v>
      </c>
    </row>
    <row r="223" spans="1:25" x14ac:dyDescent="0.25">
      <c r="A223" s="3" t="s">
        <v>592</v>
      </c>
      <c r="B223" s="2" t="s">
        <v>7</v>
      </c>
      <c r="C223" s="16">
        <v>613075.30592219601</v>
      </c>
      <c r="D223" s="16">
        <v>678056.52081210294</v>
      </c>
      <c r="E223" s="16">
        <v>675435.26123619697</v>
      </c>
      <c r="F223" s="16">
        <v>690766.89926282305</v>
      </c>
      <c r="G223" s="16">
        <v>698114.54898575798</v>
      </c>
      <c r="H223" s="16">
        <v>677197.68104699801</v>
      </c>
      <c r="I223" s="16">
        <v>698852.27692355798</v>
      </c>
      <c r="J223" s="16">
        <v>701368.52956572897</v>
      </c>
      <c r="K223" s="16">
        <v>649727.18146400095</v>
      </c>
      <c r="L223" s="16">
        <v>734960.32545935898</v>
      </c>
      <c r="M223" s="16">
        <v>697947.80989472405</v>
      </c>
      <c r="N223" s="16">
        <v>719395.90470514202</v>
      </c>
      <c r="O223" s="16">
        <v>748436.320992233</v>
      </c>
      <c r="P223" s="16">
        <v>779290.91428566305</v>
      </c>
      <c r="Q223" s="16">
        <v>814272.85744656599</v>
      </c>
      <c r="R223" s="16">
        <v>776503.81144611805</v>
      </c>
      <c r="S223" s="16">
        <v>823238.50649703795</v>
      </c>
      <c r="T223" s="16">
        <v>740674.75338747504</v>
      </c>
      <c r="U223" s="16">
        <v>795543.42774150101</v>
      </c>
      <c r="V223" s="83">
        <v>816918.80404171301</v>
      </c>
      <c r="W223" s="83">
        <v>803778.17287797702</v>
      </c>
      <c r="X223" s="83">
        <v>794170.32094338199</v>
      </c>
      <c r="Y223" s="83">
        <v>743083.63983985805</v>
      </c>
    </row>
  </sheetData>
  <mergeCells count="13">
    <mergeCell ref="A152:B152"/>
    <mergeCell ref="A80:B80"/>
    <mergeCell ref="A6:B6"/>
    <mergeCell ref="A7:B7"/>
    <mergeCell ref="C80:X80"/>
    <mergeCell ref="C152:X152"/>
    <mergeCell ref="A4:B4"/>
    <mergeCell ref="A5:B5"/>
    <mergeCell ref="A8:B8"/>
    <mergeCell ref="C4:X4"/>
    <mergeCell ref="C5:X5"/>
    <mergeCell ref="C6:X6"/>
    <mergeCell ref="C8:X8"/>
  </mergeCells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1E00-000000000000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2"/>
  <headerFooter>
    <oddFooter>&amp;C&amp;8- &amp;P -</oddFooter>
  </headerFooter>
  <rowBreaks count="2" manualBreakCount="2">
    <brk id="79" max="16383" man="1"/>
    <brk id="151" max="16383" man="1"/>
  </rowBreaks>
  <colBreaks count="2" manualBreakCount="2">
    <brk id="10" max="1048575" man="1"/>
    <brk id="17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Z35"/>
  <sheetViews>
    <sheetView zoomScaleNormal="100" workbookViewId="0">
      <pane xSplit="3" ySplit="7" topLeftCell="D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1.28515625" defaultRowHeight="15" x14ac:dyDescent="0.25"/>
  <cols>
    <col min="1" max="1" width="22.85546875" customWidth="1"/>
    <col min="2" max="2" width="35.7109375" customWidth="1"/>
    <col min="4" max="20" width="11.140625" bestFit="1" customWidth="1"/>
    <col min="21" max="22" width="11.42578125" bestFit="1" customWidth="1"/>
  </cols>
  <sheetData>
    <row r="1" spans="1:26" s="41" customFormat="1" ht="12.95" customHeight="1" x14ac:dyDescent="0.2">
      <c r="A1" s="41" t="s">
        <v>630</v>
      </c>
    </row>
    <row r="2" spans="1:26" s="37" customFormat="1" ht="24.95" customHeight="1" x14ac:dyDescent="0.25">
      <c r="A2" s="39" t="s">
        <v>741</v>
      </c>
      <c r="W2" s="80"/>
      <c r="X2" s="80"/>
      <c r="Y2" s="80"/>
      <c r="Z2" s="80"/>
    </row>
    <row r="3" spans="1:26" s="31" customFormat="1" ht="24.95" customHeight="1" x14ac:dyDescent="0.25">
      <c r="A3" s="30" t="s">
        <v>669</v>
      </c>
    </row>
    <row r="4" spans="1:26" x14ac:dyDescent="0.25">
      <c r="A4" s="90" t="s">
        <v>647</v>
      </c>
      <c r="B4" s="91"/>
      <c r="C4" s="92"/>
      <c r="D4" s="163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81"/>
    </row>
    <row r="5" spans="1:26" ht="26.25" customHeight="1" x14ac:dyDescent="0.25">
      <c r="A5" s="90" t="s">
        <v>648</v>
      </c>
      <c r="B5" s="91"/>
      <c r="C5" s="92"/>
      <c r="D5" s="163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81"/>
    </row>
    <row r="6" spans="1:26" x14ac:dyDescent="0.25">
      <c r="A6" s="90" t="s">
        <v>636</v>
      </c>
      <c r="B6" s="91"/>
      <c r="C6" s="92"/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81"/>
    </row>
    <row r="7" spans="1:26" x14ac:dyDescent="0.25">
      <c r="A7" s="151" t="s">
        <v>762</v>
      </c>
      <c r="B7" s="101"/>
      <c r="C7" s="102"/>
      <c r="D7" s="1" t="s">
        <v>631</v>
      </c>
      <c r="E7" s="1" t="s">
        <v>632</v>
      </c>
      <c r="F7" s="1" t="s">
        <v>633</v>
      </c>
      <c r="G7" s="1" t="s">
        <v>634</v>
      </c>
      <c r="H7" s="1" t="s">
        <v>220</v>
      </c>
      <c r="I7" s="1" t="s">
        <v>221</v>
      </c>
      <c r="J7" s="1" t="s">
        <v>222</v>
      </c>
      <c r="K7" s="1" t="s">
        <v>223</v>
      </c>
      <c r="L7" s="1" t="s">
        <v>224</v>
      </c>
      <c r="M7" s="1" t="s">
        <v>225</v>
      </c>
      <c r="N7" s="1" t="s">
        <v>226</v>
      </c>
      <c r="O7" s="1" t="s">
        <v>227</v>
      </c>
      <c r="P7" s="1" t="s">
        <v>228</v>
      </c>
      <c r="Q7" s="1" t="s">
        <v>229</v>
      </c>
      <c r="R7" s="1" t="s">
        <v>230</v>
      </c>
      <c r="S7" s="1" t="s">
        <v>231</v>
      </c>
      <c r="T7" s="1" t="s">
        <v>232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  <c r="Z7" s="1" t="s">
        <v>716</v>
      </c>
    </row>
    <row r="8" spans="1:26" ht="15" customHeight="1" x14ac:dyDescent="0.25">
      <c r="A8" s="4"/>
      <c r="B8" s="4" t="s">
        <v>452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 t="s">
        <v>7</v>
      </c>
      <c r="X8" s="2" t="s">
        <v>7</v>
      </c>
      <c r="Y8" s="2" t="s">
        <v>7</v>
      </c>
      <c r="Z8" s="2" t="s">
        <v>7</v>
      </c>
    </row>
    <row r="9" spans="1:26" ht="15" customHeight="1" x14ac:dyDescent="0.25">
      <c r="A9" s="186" t="s">
        <v>20</v>
      </c>
      <c r="B9" s="22" t="s">
        <v>595</v>
      </c>
      <c r="C9" s="2" t="s">
        <v>7</v>
      </c>
      <c r="D9" s="16">
        <v>1771.7966563590401</v>
      </c>
      <c r="E9" s="16">
        <v>1705.1678789672701</v>
      </c>
      <c r="F9" s="16">
        <v>1268.9292311567799</v>
      </c>
      <c r="G9" s="16">
        <v>2697.36107418662</v>
      </c>
      <c r="H9" s="16">
        <v>3161.7573280637798</v>
      </c>
      <c r="I9" s="16">
        <v>6014.7801218159002</v>
      </c>
      <c r="J9" s="16">
        <v>6412.5693816645398</v>
      </c>
      <c r="K9" s="16">
        <v>7314.2763271006797</v>
      </c>
      <c r="L9" s="16">
        <v>6755.6991760415704</v>
      </c>
      <c r="M9" s="16">
        <v>7724.7525815683903</v>
      </c>
      <c r="N9" s="16">
        <v>6791.4330911297802</v>
      </c>
      <c r="O9" s="16">
        <v>7151.4921580635</v>
      </c>
      <c r="P9" s="16">
        <v>8840.2160014263809</v>
      </c>
      <c r="Q9" s="16">
        <v>10217.4521752444</v>
      </c>
      <c r="R9" s="16">
        <v>10024.4646162503</v>
      </c>
      <c r="S9" s="16">
        <v>8965.8531470152502</v>
      </c>
      <c r="T9" s="16">
        <v>8900.1872751428891</v>
      </c>
      <c r="U9" s="16">
        <v>9872.5599784919796</v>
      </c>
      <c r="V9" s="16">
        <v>11498.451522109701</v>
      </c>
      <c r="W9" s="82">
        <v>10612.418083709799</v>
      </c>
      <c r="X9" s="82">
        <v>10233.5035802518</v>
      </c>
      <c r="Y9" s="82">
        <v>10840.8107991166</v>
      </c>
      <c r="Z9" s="82">
        <v>10320.693341623901</v>
      </c>
    </row>
    <row r="10" spans="1:26" ht="15" customHeight="1" x14ac:dyDescent="0.25">
      <c r="A10" s="188"/>
      <c r="B10" s="22" t="s">
        <v>596</v>
      </c>
      <c r="C10" s="2" t="s">
        <v>7</v>
      </c>
      <c r="D10" s="15">
        <v>73899.369279029503</v>
      </c>
      <c r="E10" s="15">
        <v>76554.342260567297</v>
      </c>
      <c r="F10" s="15">
        <v>72904.968459523094</v>
      </c>
      <c r="G10" s="15">
        <v>66205.4927419741</v>
      </c>
      <c r="H10" s="15">
        <v>65580.932613166297</v>
      </c>
      <c r="I10" s="15">
        <v>66763.137118640807</v>
      </c>
      <c r="J10" s="15">
        <v>70816.619486843207</v>
      </c>
      <c r="K10" s="15">
        <v>59679.356851415199</v>
      </c>
      <c r="L10" s="15">
        <v>64166.019213808002</v>
      </c>
      <c r="M10" s="15">
        <v>68325.202737856802</v>
      </c>
      <c r="N10" s="15">
        <v>59255.156434226003</v>
      </c>
      <c r="O10" s="15">
        <v>59091.145763547298</v>
      </c>
      <c r="P10" s="15">
        <v>66033.633163827093</v>
      </c>
      <c r="Q10" s="15">
        <v>74497.250602986605</v>
      </c>
      <c r="R10" s="15">
        <v>69985.328227433696</v>
      </c>
      <c r="S10" s="15">
        <v>70747.362443662394</v>
      </c>
      <c r="T10" s="15">
        <v>77086.592217990605</v>
      </c>
      <c r="U10" s="15">
        <v>80136.010740423997</v>
      </c>
      <c r="V10" s="15">
        <v>81476.995250910695</v>
      </c>
      <c r="W10" s="83">
        <v>74613.064513378398</v>
      </c>
      <c r="X10" s="83">
        <v>73956.853943876995</v>
      </c>
      <c r="Y10" s="83">
        <v>78163.781387828596</v>
      </c>
      <c r="Z10" s="83">
        <v>83427.311118522601</v>
      </c>
    </row>
    <row r="11" spans="1:26" ht="15" customHeight="1" x14ac:dyDescent="0.25">
      <c r="A11" s="188"/>
      <c r="B11" s="22" t="s">
        <v>597</v>
      </c>
      <c r="C11" s="2" t="s">
        <v>7</v>
      </c>
      <c r="D11" s="16">
        <v>5543.8079339309497</v>
      </c>
      <c r="E11" s="16">
        <v>4326.4607477405698</v>
      </c>
      <c r="F11" s="16">
        <v>4567.6474873385096</v>
      </c>
      <c r="G11" s="16">
        <v>5014.5190033577501</v>
      </c>
      <c r="H11" s="16">
        <v>5487.4199040596995</v>
      </c>
      <c r="I11" s="16">
        <v>5066.4142519624202</v>
      </c>
      <c r="J11" s="16">
        <v>5288.6209446313396</v>
      </c>
      <c r="K11" s="16">
        <v>5279.33898884676</v>
      </c>
      <c r="L11" s="16">
        <v>5144.9992149166501</v>
      </c>
      <c r="M11" s="16">
        <v>8849.2553657760509</v>
      </c>
      <c r="N11" s="16">
        <v>7003.8901223044604</v>
      </c>
      <c r="O11" s="16">
        <v>7073.7062875577503</v>
      </c>
      <c r="P11" s="16">
        <v>7754.7369642693702</v>
      </c>
      <c r="Q11" s="16">
        <v>10006.933714930899</v>
      </c>
      <c r="R11" s="16">
        <v>7931.5480463588501</v>
      </c>
      <c r="S11" s="16">
        <v>6700.0816548623297</v>
      </c>
      <c r="T11" s="16">
        <v>8351.4421843832497</v>
      </c>
      <c r="U11" s="16">
        <v>8769.4799043237399</v>
      </c>
      <c r="V11" s="16">
        <v>9675.7164261923208</v>
      </c>
      <c r="W11" s="82">
        <v>7974.6532376282703</v>
      </c>
      <c r="X11" s="82">
        <v>8049.8857615404704</v>
      </c>
      <c r="Y11" s="82">
        <v>7986.4489911384499</v>
      </c>
      <c r="Z11" s="82">
        <v>7940.9985868911799</v>
      </c>
    </row>
    <row r="12" spans="1:26" ht="15" customHeight="1" x14ac:dyDescent="0.25">
      <c r="A12" s="188"/>
      <c r="B12" s="22" t="s">
        <v>598</v>
      </c>
      <c r="C12" s="2" t="s">
        <v>7</v>
      </c>
      <c r="D12" s="15">
        <v>13482.6238824666</v>
      </c>
      <c r="E12" s="15">
        <v>13844.1436369928</v>
      </c>
      <c r="F12" s="15">
        <v>13656.192015004101</v>
      </c>
      <c r="G12" s="15">
        <v>14207.328924308</v>
      </c>
      <c r="H12" s="15">
        <v>15344.996215499999</v>
      </c>
      <c r="I12" s="15">
        <v>15036.4908902357</v>
      </c>
      <c r="J12" s="15">
        <v>14255.713273932</v>
      </c>
      <c r="K12" s="15">
        <v>14014.2255816611</v>
      </c>
      <c r="L12" s="15">
        <v>13843.6270021238</v>
      </c>
      <c r="M12" s="15">
        <v>13987.421153768501</v>
      </c>
      <c r="N12" s="15">
        <v>12899.1478444361</v>
      </c>
      <c r="O12" s="15">
        <v>12253.735251905</v>
      </c>
      <c r="P12" s="15">
        <v>12622.200517973501</v>
      </c>
      <c r="Q12" s="15">
        <v>13510.0659418256</v>
      </c>
      <c r="R12" s="15">
        <v>13861.702939847801</v>
      </c>
      <c r="S12" s="15">
        <v>12793.6052078595</v>
      </c>
      <c r="T12" s="15">
        <v>12121.4493617895</v>
      </c>
      <c r="U12" s="15">
        <v>12931.857651071599</v>
      </c>
      <c r="V12" s="15">
        <v>15618.217717629101</v>
      </c>
      <c r="W12" s="83">
        <v>13481.6044146897</v>
      </c>
      <c r="X12" s="83">
        <v>11366.334346781499</v>
      </c>
      <c r="Y12" s="83">
        <v>11682.9613595958</v>
      </c>
      <c r="Z12" s="83">
        <v>12574.1024440848</v>
      </c>
    </row>
    <row r="13" spans="1:26" ht="15" customHeight="1" x14ac:dyDescent="0.25">
      <c r="A13" s="188"/>
      <c r="B13" s="22" t="s">
        <v>599</v>
      </c>
      <c r="C13" s="2" t="s">
        <v>7</v>
      </c>
      <c r="D13" s="16">
        <v>16962.230594224999</v>
      </c>
      <c r="E13" s="16">
        <v>19091.154826411399</v>
      </c>
      <c r="F13" s="16">
        <v>19865.021804536202</v>
      </c>
      <c r="G13" s="16">
        <v>24939.819090266301</v>
      </c>
      <c r="H13" s="16">
        <v>22428.734073618602</v>
      </c>
      <c r="I13" s="16">
        <v>24406.335011442399</v>
      </c>
      <c r="J13" s="16">
        <v>21443.922875607601</v>
      </c>
      <c r="K13" s="16">
        <v>20495.401146724998</v>
      </c>
      <c r="L13" s="16">
        <v>21363.115103418</v>
      </c>
      <c r="M13" s="16">
        <v>24665.254338912098</v>
      </c>
      <c r="N13" s="16">
        <v>27354.997303132401</v>
      </c>
      <c r="O13" s="16">
        <v>29007.307076318099</v>
      </c>
      <c r="P13" s="16">
        <v>28355.842651521602</v>
      </c>
      <c r="Q13" s="16">
        <v>34029.183155005201</v>
      </c>
      <c r="R13" s="16">
        <v>29461.368902451301</v>
      </c>
      <c r="S13" s="16">
        <v>29964.9406275943</v>
      </c>
      <c r="T13" s="16">
        <v>32482.236462972302</v>
      </c>
      <c r="U13" s="16">
        <v>35199.682023983602</v>
      </c>
      <c r="V13" s="16">
        <v>39317.320471323401</v>
      </c>
      <c r="W13" s="82">
        <v>37536.9248320806</v>
      </c>
      <c r="X13" s="82">
        <v>33316.380744829403</v>
      </c>
      <c r="Y13" s="82">
        <v>31861.105084553601</v>
      </c>
      <c r="Z13" s="82">
        <v>37482.140174342698</v>
      </c>
    </row>
    <row r="14" spans="1:26" ht="15" customHeight="1" x14ac:dyDescent="0.25">
      <c r="A14" s="188"/>
      <c r="B14" s="22" t="s">
        <v>600</v>
      </c>
      <c r="C14" s="2" t="s">
        <v>7</v>
      </c>
      <c r="D14" s="15">
        <v>19914.617850047001</v>
      </c>
      <c r="E14" s="15">
        <v>17086.963323989501</v>
      </c>
      <c r="F14" s="15">
        <v>17306.015542964</v>
      </c>
      <c r="G14" s="15">
        <v>39080.890639607998</v>
      </c>
      <c r="H14" s="15">
        <v>53838.159474986402</v>
      </c>
      <c r="I14" s="15">
        <v>47199.740812396303</v>
      </c>
      <c r="J14" s="15">
        <v>48556.822490850398</v>
      </c>
      <c r="K14" s="15">
        <v>52376.314470422803</v>
      </c>
      <c r="L14" s="15">
        <v>36668.468919762301</v>
      </c>
      <c r="M14" s="15">
        <v>56633.800068566903</v>
      </c>
      <c r="N14" s="15">
        <v>48067.0138919483</v>
      </c>
      <c r="O14" s="15">
        <v>56751.727820406602</v>
      </c>
      <c r="P14" s="15">
        <v>61712.073064394099</v>
      </c>
      <c r="Q14" s="15">
        <v>70800.415929696101</v>
      </c>
      <c r="R14" s="15">
        <v>65626.016748149603</v>
      </c>
      <c r="S14" s="15">
        <v>70261.751017351999</v>
      </c>
      <c r="T14" s="15">
        <v>79429.725420456205</v>
      </c>
      <c r="U14" s="15">
        <v>64365.022585086299</v>
      </c>
      <c r="V14" s="15">
        <v>72078.104634144096</v>
      </c>
      <c r="W14" s="83">
        <v>61133.760299336602</v>
      </c>
      <c r="X14" s="83">
        <v>56571.013203297603</v>
      </c>
      <c r="Y14" s="83">
        <v>52089.295921626297</v>
      </c>
      <c r="Z14" s="83">
        <v>51119.385532291599</v>
      </c>
    </row>
    <row r="15" spans="1:26" ht="15" customHeight="1" x14ac:dyDescent="0.25">
      <c r="A15" s="188"/>
      <c r="B15" s="22" t="s">
        <v>601</v>
      </c>
      <c r="C15" s="2" t="s">
        <v>7</v>
      </c>
      <c r="D15" s="16">
        <v>55452.565454185198</v>
      </c>
      <c r="E15" s="16">
        <v>61896.749127069401</v>
      </c>
      <c r="F15" s="16">
        <v>60229.923894869302</v>
      </c>
      <c r="G15" s="16">
        <v>64275.905380941302</v>
      </c>
      <c r="H15" s="16">
        <v>73119.369542953296</v>
      </c>
      <c r="I15" s="16">
        <v>84672.887342383998</v>
      </c>
      <c r="J15" s="16">
        <v>84001.268312028595</v>
      </c>
      <c r="K15" s="16">
        <v>88341.017808831995</v>
      </c>
      <c r="L15" s="16">
        <v>88574.590290680702</v>
      </c>
      <c r="M15" s="16">
        <v>98393.239980248807</v>
      </c>
      <c r="N15" s="16">
        <v>92913.319394550301</v>
      </c>
      <c r="O15" s="16">
        <v>93295.228464512897</v>
      </c>
      <c r="P15" s="16">
        <v>102251.930824556</v>
      </c>
      <c r="Q15" s="16">
        <v>113662.239018918</v>
      </c>
      <c r="R15" s="16">
        <v>116373.09640554</v>
      </c>
      <c r="S15" s="16">
        <v>118979.924638121</v>
      </c>
      <c r="T15" s="16">
        <v>121756.887754411</v>
      </c>
      <c r="U15" s="16">
        <v>127724.71855724799</v>
      </c>
      <c r="V15" s="16">
        <v>132725.212746284</v>
      </c>
      <c r="W15" s="82">
        <v>135450.42636880101</v>
      </c>
      <c r="X15" s="82">
        <v>132880.48972825901</v>
      </c>
      <c r="Y15" s="82">
        <v>136907.232181089</v>
      </c>
      <c r="Z15" s="82">
        <v>140541.64779883801</v>
      </c>
    </row>
    <row r="16" spans="1:26" ht="15" customHeight="1" x14ac:dyDescent="0.25">
      <c r="A16" s="188"/>
      <c r="B16" s="22" t="s">
        <v>602</v>
      </c>
      <c r="C16" s="2" t="s">
        <v>7</v>
      </c>
      <c r="D16" s="15">
        <v>4038.68342935484</v>
      </c>
      <c r="E16" s="15">
        <v>4569.6845328976997</v>
      </c>
      <c r="F16" s="15">
        <v>3190.5936667301198</v>
      </c>
      <c r="G16" s="15">
        <v>4259.7518628764301</v>
      </c>
      <c r="H16" s="15">
        <v>5957.1637009678298</v>
      </c>
      <c r="I16" s="15">
        <v>5179.09354470983</v>
      </c>
      <c r="J16" s="15">
        <v>5749.8258782167404</v>
      </c>
      <c r="K16" s="15">
        <v>6396.74086830129</v>
      </c>
      <c r="L16" s="15">
        <v>6535.7980231952297</v>
      </c>
      <c r="M16" s="15">
        <v>7025.3905437793601</v>
      </c>
      <c r="N16" s="15">
        <v>6322.7006080665897</v>
      </c>
      <c r="O16" s="15">
        <v>5809.0926645229101</v>
      </c>
      <c r="P16" s="15">
        <v>7325.2893304046502</v>
      </c>
      <c r="Q16" s="15">
        <v>9147.9676551346092</v>
      </c>
      <c r="R16" s="15">
        <v>10652.7881319158</v>
      </c>
      <c r="S16" s="15">
        <v>10231.440007638999</v>
      </c>
      <c r="T16" s="15">
        <v>9887.8911570732798</v>
      </c>
      <c r="U16" s="15">
        <v>11808.401033541</v>
      </c>
      <c r="V16" s="15">
        <v>13600.6104155023</v>
      </c>
      <c r="W16" s="83">
        <v>12515.0369888561</v>
      </c>
      <c r="X16" s="83">
        <v>11279.0465242507</v>
      </c>
      <c r="Y16" s="83">
        <v>9549.0202424329</v>
      </c>
      <c r="Z16" s="83">
        <v>7735.2453558608804</v>
      </c>
    </row>
    <row r="17" spans="1:26" ht="15" customHeight="1" x14ac:dyDescent="0.25">
      <c r="A17" s="187"/>
      <c r="B17" s="22" t="s">
        <v>603</v>
      </c>
      <c r="C17" s="2" t="s">
        <v>7</v>
      </c>
      <c r="D17" s="16">
        <v>187027.01165024299</v>
      </c>
      <c r="E17" s="16">
        <v>194504.981801738</v>
      </c>
      <c r="F17" s="16">
        <v>189798.698435392</v>
      </c>
      <c r="G17" s="16">
        <v>216421.31685464201</v>
      </c>
      <c r="H17" s="16">
        <v>238961.36915234799</v>
      </c>
      <c r="I17" s="16">
        <v>249159.78554887799</v>
      </c>
      <c r="J17" s="16">
        <v>250775.536765558</v>
      </c>
      <c r="K17" s="16">
        <v>247499.931175003</v>
      </c>
      <c r="L17" s="16">
        <v>236516.518920751</v>
      </c>
      <c r="M17" s="16">
        <v>278578.92622669699</v>
      </c>
      <c r="N17" s="16">
        <v>254284.958081727</v>
      </c>
      <c r="O17" s="16">
        <v>264624.34282231098</v>
      </c>
      <c r="P17" s="16">
        <v>287570.63318796799</v>
      </c>
      <c r="Q17" s="16">
        <v>326723.54053860699</v>
      </c>
      <c r="R17" s="16">
        <v>313263.52588603098</v>
      </c>
      <c r="S17" s="16">
        <v>318413.51873646601</v>
      </c>
      <c r="T17" s="16">
        <v>340128.52067714598</v>
      </c>
      <c r="U17" s="16">
        <v>338999.33144062897</v>
      </c>
      <c r="V17" s="16">
        <v>362390.01876859303</v>
      </c>
      <c r="W17" s="82">
        <v>340802.85174962401</v>
      </c>
      <c r="X17" s="82">
        <v>326374.461308837</v>
      </c>
      <c r="Y17" s="82">
        <v>329531.63572494802</v>
      </c>
      <c r="Z17" s="82">
        <v>343406.27899659501</v>
      </c>
    </row>
    <row r="18" spans="1:26" ht="15" customHeight="1" x14ac:dyDescent="0.25">
      <c r="A18" s="186" t="s">
        <v>129</v>
      </c>
      <c r="B18" s="22" t="s">
        <v>595</v>
      </c>
      <c r="C18" s="2" t="s">
        <v>7</v>
      </c>
      <c r="D18" s="15">
        <v>1652.7764169110201</v>
      </c>
      <c r="E18" s="15">
        <v>1652.61339559833</v>
      </c>
      <c r="F18" s="15">
        <v>1301.56423824066</v>
      </c>
      <c r="G18" s="15">
        <v>2963.6198651813602</v>
      </c>
      <c r="H18" s="15">
        <v>2542.2147225819599</v>
      </c>
      <c r="I18" s="15">
        <v>6943.1763886462204</v>
      </c>
      <c r="J18" s="15">
        <v>6279.5812511884697</v>
      </c>
      <c r="K18" s="15">
        <v>7011.6853111684804</v>
      </c>
      <c r="L18" s="15">
        <v>6565.9031171902097</v>
      </c>
      <c r="M18" s="15">
        <v>7577.1207340028704</v>
      </c>
      <c r="N18" s="15">
        <v>6669.0029838380797</v>
      </c>
      <c r="O18" s="15">
        <v>7132.7616936208196</v>
      </c>
      <c r="P18" s="15">
        <v>8223.0804574679096</v>
      </c>
      <c r="Q18" s="15">
        <v>9098.1263213526508</v>
      </c>
      <c r="R18" s="15">
        <v>10267.035876609199</v>
      </c>
      <c r="S18" s="15">
        <v>9271.4236904757799</v>
      </c>
      <c r="T18" s="15">
        <v>9783.7566865178305</v>
      </c>
      <c r="U18" s="15">
        <v>8114.0098299096799</v>
      </c>
      <c r="V18" s="15">
        <v>10559.495691814</v>
      </c>
      <c r="W18" s="82">
        <v>11364.873149425301</v>
      </c>
      <c r="X18" s="82">
        <v>10008.064884904899</v>
      </c>
      <c r="Y18" s="82">
        <v>10008.6254661686</v>
      </c>
      <c r="Z18" s="82">
        <v>11018.974854051399</v>
      </c>
    </row>
    <row r="19" spans="1:26" ht="15" customHeight="1" x14ac:dyDescent="0.25">
      <c r="A19" s="188"/>
      <c r="B19" s="22" t="s">
        <v>596</v>
      </c>
      <c r="C19" s="2" t="s">
        <v>7</v>
      </c>
      <c r="D19" s="16">
        <v>75134.526822014901</v>
      </c>
      <c r="E19" s="16">
        <v>69512.705618319902</v>
      </c>
      <c r="F19" s="16">
        <v>72676.190928350901</v>
      </c>
      <c r="G19" s="16">
        <v>66197.562198921398</v>
      </c>
      <c r="H19" s="16">
        <v>66709.766849238396</v>
      </c>
      <c r="I19" s="16">
        <v>70669.972044296897</v>
      </c>
      <c r="J19" s="16">
        <v>67943.871873417898</v>
      </c>
      <c r="K19" s="16">
        <v>58776.869632301299</v>
      </c>
      <c r="L19" s="16">
        <v>63583.666935527901</v>
      </c>
      <c r="M19" s="16">
        <v>67420.3936516963</v>
      </c>
      <c r="N19" s="16">
        <v>61366.378988163997</v>
      </c>
      <c r="O19" s="16">
        <v>61623.892018585502</v>
      </c>
      <c r="P19" s="16">
        <v>60780.005525292203</v>
      </c>
      <c r="Q19" s="16">
        <v>66299.315951567798</v>
      </c>
      <c r="R19" s="16">
        <v>73172.116709072507</v>
      </c>
      <c r="S19" s="16">
        <v>66862.321570315995</v>
      </c>
      <c r="T19" s="16">
        <v>70660.177446027097</v>
      </c>
      <c r="U19" s="16">
        <v>75270.390780274305</v>
      </c>
      <c r="V19" s="16">
        <v>78128.011638106094</v>
      </c>
      <c r="W19" s="83">
        <v>78288.4474662672</v>
      </c>
      <c r="X19" s="83">
        <v>77113.7519699361</v>
      </c>
      <c r="Y19" s="83">
        <v>78472.340059846101</v>
      </c>
      <c r="Z19" s="83">
        <v>80734.3906493252</v>
      </c>
    </row>
    <row r="20" spans="1:26" ht="15" customHeight="1" x14ac:dyDescent="0.25">
      <c r="A20" s="188"/>
      <c r="B20" s="22" t="s">
        <v>597</v>
      </c>
      <c r="C20" s="2" t="s">
        <v>7</v>
      </c>
      <c r="D20" s="15">
        <v>5010.7128210114797</v>
      </c>
      <c r="E20" s="15">
        <v>4285.2472479517201</v>
      </c>
      <c r="F20" s="15">
        <v>4684.9525052908302</v>
      </c>
      <c r="G20" s="15">
        <v>4885.6667407876103</v>
      </c>
      <c r="H20" s="15">
        <v>5189.4152446224798</v>
      </c>
      <c r="I20" s="15">
        <v>5486.4615549527798</v>
      </c>
      <c r="J20" s="15">
        <v>5096.9093316793196</v>
      </c>
      <c r="K20" s="15">
        <v>5290.1934046270699</v>
      </c>
      <c r="L20" s="15">
        <v>5135.4036024368997</v>
      </c>
      <c r="M20" s="15">
        <v>8599.1154347419306</v>
      </c>
      <c r="N20" s="15">
        <v>8051.4896837998103</v>
      </c>
      <c r="O20" s="15">
        <v>6827.8584898488698</v>
      </c>
      <c r="P20" s="15">
        <v>7128.69906314322</v>
      </c>
      <c r="Q20" s="15">
        <v>6714.0417294363397</v>
      </c>
      <c r="R20" s="15">
        <v>9233.4728837043695</v>
      </c>
      <c r="S20" s="15">
        <v>7393.8704753195098</v>
      </c>
      <c r="T20" s="15">
        <v>7314.2862108047902</v>
      </c>
      <c r="U20" s="15">
        <v>8350.3738545579599</v>
      </c>
      <c r="V20" s="15">
        <v>9419.4077719267098</v>
      </c>
      <c r="W20" s="82">
        <v>10168.281308014601</v>
      </c>
      <c r="X20" s="82">
        <v>7897.3515176433903</v>
      </c>
      <c r="Y20" s="82">
        <v>8017.4356444069399</v>
      </c>
      <c r="Z20" s="82">
        <v>8308.4574631128708</v>
      </c>
    </row>
    <row r="21" spans="1:26" ht="15" customHeight="1" x14ac:dyDescent="0.25">
      <c r="A21" s="188"/>
      <c r="B21" s="22" t="s">
        <v>598</v>
      </c>
      <c r="C21" s="2" t="s">
        <v>7</v>
      </c>
      <c r="D21" s="16">
        <v>12706.833018126201</v>
      </c>
      <c r="E21" s="16">
        <v>13282.1181693858</v>
      </c>
      <c r="F21" s="16">
        <v>13232.9630830858</v>
      </c>
      <c r="G21" s="16">
        <v>14117.2134009039</v>
      </c>
      <c r="H21" s="16">
        <v>15514.753957819001</v>
      </c>
      <c r="I21" s="16">
        <v>15143.3064141213</v>
      </c>
      <c r="J21" s="16">
        <v>14163.1215964851</v>
      </c>
      <c r="K21" s="16">
        <v>13830.285287663801</v>
      </c>
      <c r="L21" s="16">
        <v>13652.552348085699</v>
      </c>
      <c r="M21" s="16">
        <v>13766.875899950301</v>
      </c>
      <c r="N21" s="16">
        <v>12956.602422854499</v>
      </c>
      <c r="O21" s="16">
        <v>11181.800163919301</v>
      </c>
      <c r="P21" s="16">
        <v>13673.888695400399</v>
      </c>
      <c r="Q21" s="16">
        <v>11482.9950906906</v>
      </c>
      <c r="R21" s="16">
        <v>13545.330053896299</v>
      </c>
      <c r="S21" s="16">
        <v>13109.5306462476</v>
      </c>
      <c r="T21" s="16">
        <v>13473.746173598</v>
      </c>
      <c r="U21" s="16">
        <v>12332.4421457306</v>
      </c>
      <c r="V21" s="16">
        <v>14249.8508590642</v>
      </c>
      <c r="W21" s="83">
        <v>16029.6901603365</v>
      </c>
      <c r="X21" s="83">
        <v>11778.148810096</v>
      </c>
      <c r="Y21" s="83">
        <v>9999.5907821987093</v>
      </c>
      <c r="Z21" s="83">
        <v>10866.5639561195</v>
      </c>
    </row>
    <row r="22" spans="1:26" ht="15" customHeight="1" x14ac:dyDescent="0.25">
      <c r="A22" s="188"/>
      <c r="B22" s="22" t="s">
        <v>599</v>
      </c>
      <c r="C22" s="2" t="s">
        <v>7</v>
      </c>
      <c r="D22" s="15">
        <v>14987.9831690969</v>
      </c>
      <c r="E22" s="15">
        <v>18103.591677058801</v>
      </c>
      <c r="F22" s="15">
        <v>19139.340930964001</v>
      </c>
      <c r="G22" s="15">
        <v>24828.392337974499</v>
      </c>
      <c r="H22" s="15">
        <v>21426.865352574801</v>
      </c>
      <c r="I22" s="15">
        <v>21081.310062508601</v>
      </c>
      <c r="J22" s="15">
        <v>22301.300660687499</v>
      </c>
      <c r="K22" s="15">
        <v>21121.111424490598</v>
      </c>
      <c r="L22" s="15">
        <v>20611.931832108199</v>
      </c>
      <c r="M22" s="15">
        <v>23081.376503713102</v>
      </c>
      <c r="N22" s="15">
        <v>23168.0194696898</v>
      </c>
      <c r="O22" s="15">
        <v>26601.695202575898</v>
      </c>
      <c r="P22" s="15">
        <v>27802.707031241302</v>
      </c>
      <c r="Q22" s="15">
        <v>27764.941530487798</v>
      </c>
      <c r="R22" s="15">
        <v>33835.568246156698</v>
      </c>
      <c r="S22" s="15">
        <v>28683.941087638599</v>
      </c>
      <c r="T22" s="15">
        <v>32920.717530829097</v>
      </c>
      <c r="U22" s="15">
        <v>29506.820495920099</v>
      </c>
      <c r="V22" s="15">
        <v>36039.629825807198</v>
      </c>
      <c r="W22" s="82">
        <v>35103.268833439601</v>
      </c>
      <c r="X22" s="82">
        <v>37148.467694529398</v>
      </c>
      <c r="Y22" s="82">
        <v>32506.814288783698</v>
      </c>
      <c r="Z22" s="82">
        <v>33531.484716594103</v>
      </c>
    </row>
    <row r="23" spans="1:26" ht="15" customHeight="1" x14ac:dyDescent="0.25">
      <c r="A23" s="188"/>
      <c r="B23" s="22" t="s">
        <v>600</v>
      </c>
      <c r="C23" s="2" t="s">
        <v>7</v>
      </c>
      <c r="D23" s="16">
        <v>19765.208291721701</v>
      </c>
      <c r="E23" s="16">
        <v>17103.786565843599</v>
      </c>
      <c r="F23" s="16">
        <v>17328.354409009498</v>
      </c>
      <c r="G23" s="16">
        <v>45208.305298977502</v>
      </c>
      <c r="H23" s="16">
        <v>47546.135576606102</v>
      </c>
      <c r="I23" s="16">
        <v>47240.9704706376</v>
      </c>
      <c r="J23" s="16">
        <v>43808.918021449601</v>
      </c>
      <c r="K23" s="16">
        <v>51573.4769085671</v>
      </c>
      <c r="L23" s="16">
        <v>34464.276962469303</v>
      </c>
      <c r="M23" s="16">
        <v>63489.550033055901</v>
      </c>
      <c r="N23" s="16">
        <v>54213.583126561003</v>
      </c>
      <c r="O23" s="16">
        <v>52105.444664620998</v>
      </c>
      <c r="P23" s="16">
        <v>52187.941109265201</v>
      </c>
      <c r="Q23" s="16">
        <v>65084.7748769397</v>
      </c>
      <c r="R23" s="16">
        <v>69579.318972893307</v>
      </c>
      <c r="S23" s="16">
        <v>66658.203610306999</v>
      </c>
      <c r="T23" s="16">
        <v>73252.241281754294</v>
      </c>
      <c r="U23" s="16">
        <v>67201.418455832696</v>
      </c>
      <c r="V23" s="16">
        <v>67961.399549553098</v>
      </c>
      <c r="W23" s="83">
        <v>67564.327847148001</v>
      </c>
      <c r="X23" s="83">
        <v>66225.007085842997</v>
      </c>
      <c r="Y23" s="83">
        <v>53860.118162286599</v>
      </c>
      <c r="Z23" s="83">
        <v>51129.943226640797</v>
      </c>
    </row>
    <row r="24" spans="1:26" ht="15" customHeight="1" x14ac:dyDescent="0.25">
      <c r="A24" s="188"/>
      <c r="B24" s="22" t="s">
        <v>601</v>
      </c>
      <c r="C24" s="2" t="s">
        <v>7</v>
      </c>
      <c r="D24" s="15">
        <v>52053.720061388703</v>
      </c>
      <c r="E24" s="15">
        <v>60007.143487528301</v>
      </c>
      <c r="F24" s="15">
        <v>59457.700921393603</v>
      </c>
      <c r="G24" s="15">
        <v>62269.395203866297</v>
      </c>
      <c r="H24" s="15">
        <v>68119.043120996896</v>
      </c>
      <c r="I24" s="15">
        <v>83198.831904119696</v>
      </c>
      <c r="J24" s="15">
        <v>84477.893134865604</v>
      </c>
      <c r="K24" s="15">
        <v>86161.086756036806</v>
      </c>
      <c r="L24" s="15">
        <v>86388.364120838698</v>
      </c>
      <c r="M24" s="15">
        <v>100289.97444180401</v>
      </c>
      <c r="N24" s="15">
        <v>93507.796653624799</v>
      </c>
      <c r="O24" s="15">
        <v>89479.801887334601</v>
      </c>
      <c r="P24" s="15">
        <v>101006.172426085</v>
      </c>
      <c r="Q24" s="15">
        <v>107383.889674026</v>
      </c>
      <c r="R24" s="15">
        <v>108542.013143042</v>
      </c>
      <c r="S24" s="15">
        <v>115711.94895964301</v>
      </c>
      <c r="T24" s="15">
        <v>123641.449406402</v>
      </c>
      <c r="U24" s="15">
        <v>123091.119911261</v>
      </c>
      <c r="V24" s="15">
        <v>131901.60495168401</v>
      </c>
      <c r="W24" s="82">
        <v>134358.988244015</v>
      </c>
      <c r="X24" s="82">
        <v>133659.27127086199</v>
      </c>
      <c r="Y24" s="82">
        <v>134221.11683031701</v>
      </c>
      <c r="Z24" s="82">
        <v>144391.62145605599</v>
      </c>
    </row>
    <row r="25" spans="1:26" ht="15" customHeight="1" x14ac:dyDescent="0.25">
      <c r="A25" s="188"/>
      <c r="B25" s="22" t="s">
        <v>602</v>
      </c>
      <c r="C25" s="2" t="s">
        <v>7</v>
      </c>
      <c r="D25" s="16">
        <v>3178.4497374236598</v>
      </c>
      <c r="E25" s="16">
        <v>4495.0578333672702</v>
      </c>
      <c r="F25" s="16">
        <v>4010.4550899144901</v>
      </c>
      <c r="G25" s="16">
        <v>3113.6986372758402</v>
      </c>
      <c r="H25" s="16">
        <v>4489.7920421517601</v>
      </c>
      <c r="I25" s="16">
        <v>5972.4308013548398</v>
      </c>
      <c r="J25" s="16">
        <v>5691.0053995655999</v>
      </c>
      <c r="K25" s="16">
        <v>5760.8726714874801</v>
      </c>
      <c r="L25" s="16">
        <v>6390.5518712882104</v>
      </c>
      <c r="M25" s="16">
        <v>6845.7169080420799</v>
      </c>
      <c r="N25" s="16">
        <v>6667.1825687778801</v>
      </c>
      <c r="O25" s="16">
        <v>6831.1378213841799</v>
      </c>
      <c r="P25" s="16">
        <v>6690.9744364526396</v>
      </c>
      <c r="Q25" s="16">
        <v>8856.0825434448107</v>
      </c>
      <c r="R25" s="16">
        <v>9222.4687186442898</v>
      </c>
      <c r="S25" s="16">
        <v>10044.9171458199</v>
      </c>
      <c r="T25" s="16">
        <v>11262.250490836799</v>
      </c>
      <c r="U25" s="16">
        <v>10038.3585342279</v>
      </c>
      <c r="V25" s="16">
        <v>12858.058266362101</v>
      </c>
      <c r="W25" s="83">
        <v>12834.456331395801</v>
      </c>
      <c r="X25" s="83">
        <v>11690.238818092401</v>
      </c>
      <c r="Y25" s="83">
        <v>10251.783821839699</v>
      </c>
      <c r="Z25" s="83">
        <v>8756.6309585130493</v>
      </c>
    </row>
    <row r="26" spans="1:26" ht="15" customHeight="1" x14ac:dyDescent="0.25">
      <c r="A26" s="187"/>
      <c r="B26" s="22" t="s">
        <v>603</v>
      </c>
      <c r="C26" s="2" t="s">
        <v>7</v>
      </c>
      <c r="D26" s="15">
        <v>181311.76060027099</v>
      </c>
      <c r="E26" s="15">
        <v>183947.20616168599</v>
      </c>
      <c r="F26" s="15">
        <v>187821.067016335</v>
      </c>
      <c r="G26" s="15">
        <v>220470.15504661301</v>
      </c>
      <c r="H26" s="15">
        <v>227048.19482444</v>
      </c>
      <c r="I26" s="15">
        <v>249764.02883928301</v>
      </c>
      <c r="J26" s="15">
        <v>244071.595869774</v>
      </c>
      <c r="K26" s="15">
        <v>243764.70872485501</v>
      </c>
      <c r="L26" s="15">
        <v>230402.09891865699</v>
      </c>
      <c r="M26" s="15">
        <v>284224.40669896401</v>
      </c>
      <c r="N26" s="15">
        <v>259932.873328532</v>
      </c>
      <c r="O26" s="15">
        <v>254953.254120506</v>
      </c>
      <c r="P26" s="15">
        <v>270802.49430789502</v>
      </c>
      <c r="Q26" s="15">
        <v>293828.085174501</v>
      </c>
      <c r="R26" s="15">
        <v>318174.85588537401</v>
      </c>
      <c r="S26" s="15">
        <v>307691.24003994698</v>
      </c>
      <c r="T26" s="15">
        <v>331046.37473593297</v>
      </c>
      <c r="U26" s="15">
        <v>323866.57547348598</v>
      </c>
      <c r="V26" s="15">
        <v>348259.40028795501</v>
      </c>
      <c r="W26" s="82">
        <v>352877.87700864603</v>
      </c>
      <c r="X26" s="82">
        <v>343830.06323381502</v>
      </c>
      <c r="Y26" s="82">
        <v>327086.04123400699</v>
      </c>
      <c r="Z26" s="82">
        <v>339981.43632189999</v>
      </c>
    </row>
    <row r="27" spans="1:26" ht="15" customHeight="1" x14ac:dyDescent="0.25">
      <c r="A27" s="186" t="s">
        <v>24</v>
      </c>
      <c r="B27" s="3" t="s">
        <v>595</v>
      </c>
      <c r="C27" s="2" t="s">
        <v>7</v>
      </c>
      <c r="D27" s="15">
        <v>2273.0149710011401</v>
      </c>
      <c r="E27" s="15">
        <v>2120.1163101816001</v>
      </c>
      <c r="F27" s="15">
        <v>1618.2967110044301</v>
      </c>
      <c r="G27" s="15">
        <v>3779.5774285365101</v>
      </c>
      <c r="H27" s="15">
        <v>3562.18434228773</v>
      </c>
      <c r="I27" s="15">
        <v>7822.5087035770403</v>
      </c>
      <c r="J27" s="15">
        <v>8166.8952143525303</v>
      </c>
      <c r="K27" s="15">
        <v>8929.9149536006407</v>
      </c>
      <c r="L27" s="15">
        <v>8016.2347999957901</v>
      </c>
      <c r="M27" s="15">
        <v>8990.9241558729991</v>
      </c>
      <c r="N27" s="15">
        <v>7762.1256331299601</v>
      </c>
      <c r="O27" s="15">
        <v>8152.2399814810497</v>
      </c>
      <c r="P27" s="15">
        <v>9373.7815542061307</v>
      </c>
      <c r="Q27" s="15">
        <v>9647.2584691564098</v>
      </c>
      <c r="R27" s="15">
        <v>9694.0751094224506</v>
      </c>
      <c r="S27" s="15">
        <v>8965.8531470152502</v>
      </c>
      <c r="T27" s="15">
        <v>9783.7566865178305</v>
      </c>
      <c r="U27" s="15">
        <v>8919.53118217681</v>
      </c>
      <c r="V27" s="15">
        <v>9540.1548632154409</v>
      </c>
      <c r="W27" s="82">
        <v>9429.3261695139499</v>
      </c>
      <c r="X27" s="82">
        <v>8892.3473784250109</v>
      </c>
      <c r="Y27" s="82">
        <v>8696.9407620544607</v>
      </c>
      <c r="Z27" s="82">
        <v>8839.8712365740903</v>
      </c>
    </row>
    <row r="28" spans="1:26" ht="15" customHeight="1" x14ac:dyDescent="0.25">
      <c r="A28" s="188"/>
      <c r="B28" s="22" t="s">
        <v>596</v>
      </c>
      <c r="C28" s="2" t="s">
        <v>7</v>
      </c>
      <c r="D28" s="16">
        <v>93885.792749081404</v>
      </c>
      <c r="E28" s="16">
        <v>88312.735775424895</v>
      </c>
      <c r="F28" s="16">
        <v>83838.918304256396</v>
      </c>
      <c r="G28" s="16">
        <v>76125.566287263806</v>
      </c>
      <c r="H28" s="16">
        <v>76705.3996272121</v>
      </c>
      <c r="I28" s="16">
        <v>82657.690754056195</v>
      </c>
      <c r="J28" s="16">
        <v>84119.527516602306</v>
      </c>
      <c r="K28" s="16">
        <v>69818.109621749201</v>
      </c>
      <c r="L28" s="16">
        <v>74385.711617336303</v>
      </c>
      <c r="M28" s="16">
        <v>78158.408776949</v>
      </c>
      <c r="N28" s="16">
        <v>70198.087117575793</v>
      </c>
      <c r="O28" s="16">
        <v>73004.268333111802</v>
      </c>
      <c r="P28" s="16">
        <v>75090.773335346501</v>
      </c>
      <c r="Q28" s="16">
        <v>75392.897041668301</v>
      </c>
      <c r="R28" s="16">
        <v>74051.831667823601</v>
      </c>
      <c r="S28" s="16">
        <v>70747.362443662394</v>
      </c>
      <c r="T28" s="16">
        <v>70660.177446027097</v>
      </c>
      <c r="U28" s="16">
        <v>68995.385785450693</v>
      </c>
      <c r="V28" s="16">
        <v>67266.541643582605</v>
      </c>
      <c r="W28" s="83">
        <v>64634.110468650702</v>
      </c>
      <c r="X28" s="83">
        <v>66800.349187953499</v>
      </c>
      <c r="Y28" s="83">
        <v>70878.890029198505</v>
      </c>
      <c r="Z28" s="83">
        <v>73209.917621756002</v>
      </c>
    </row>
    <row r="29" spans="1:26" ht="15" customHeight="1" x14ac:dyDescent="0.25">
      <c r="A29" s="188"/>
      <c r="B29" s="22" t="s">
        <v>597</v>
      </c>
      <c r="C29" s="2" t="s">
        <v>7</v>
      </c>
      <c r="D29" s="15">
        <v>6640.8510195740801</v>
      </c>
      <c r="E29" s="15">
        <v>5133.2385419616603</v>
      </c>
      <c r="F29" s="15">
        <v>5558.5801350394704</v>
      </c>
      <c r="G29" s="15">
        <v>5945.5923792379099</v>
      </c>
      <c r="H29" s="15">
        <v>6152.9625693846901</v>
      </c>
      <c r="I29" s="15">
        <v>6151.88798674178</v>
      </c>
      <c r="J29" s="15">
        <v>6188.9166040705904</v>
      </c>
      <c r="K29" s="15">
        <v>6190.7567480095704</v>
      </c>
      <c r="L29" s="15">
        <v>6021.9725561672403</v>
      </c>
      <c r="M29" s="15">
        <v>10064.8484075947</v>
      </c>
      <c r="N29" s="15">
        <v>9157.4962833781101</v>
      </c>
      <c r="O29" s="15">
        <v>8927.3371872444604</v>
      </c>
      <c r="P29" s="15">
        <v>8996.7405566460693</v>
      </c>
      <c r="Q29" s="15">
        <v>7789.3669127080602</v>
      </c>
      <c r="R29" s="15">
        <v>7187.3073429476999</v>
      </c>
      <c r="S29" s="15">
        <v>6700.0816548623297</v>
      </c>
      <c r="T29" s="15">
        <v>7314.2862108047902</v>
      </c>
      <c r="U29" s="15">
        <v>7313.3505556284499</v>
      </c>
      <c r="V29" s="15">
        <v>7855.36107204563</v>
      </c>
      <c r="W29" s="82">
        <v>8255.2565245052901</v>
      </c>
      <c r="X29" s="82">
        <v>8175.2347970087803</v>
      </c>
      <c r="Y29" s="82">
        <v>8142.2793819115204</v>
      </c>
      <c r="Z29" s="82">
        <v>8470.5708347295695</v>
      </c>
    </row>
    <row r="30" spans="1:26" ht="15" customHeight="1" x14ac:dyDescent="0.25">
      <c r="A30" s="188"/>
      <c r="B30" s="22" t="s">
        <v>598</v>
      </c>
      <c r="C30" s="2" t="s">
        <v>7</v>
      </c>
      <c r="D30" s="16">
        <v>17822.467281607798</v>
      </c>
      <c r="E30" s="16">
        <v>17557.421950497999</v>
      </c>
      <c r="F30" s="16">
        <v>16782.310455395502</v>
      </c>
      <c r="G30" s="16">
        <v>17348.866931479501</v>
      </c>
      <c r="H30" s="16">
        <v>18945.391024791599</v>
      </c>
      <c r="I30" s="16">
        <v>18696.378767038601</v>
      </c>
      <c r="J30" s="16">
        <v>17610.431039030798</v>
      </c>
      <c r="K30" s="16">
        <v>17084.8894494739</v>
      </c>
      <c r="L30" s="16">
        <v>16643.9698156017</v>
      </c>
      <c r="M30" s="16">
        <v>16551.693201409998</v>
      </c>
      <c r="N30" s="16">
        <v>15331.897558397</v>
      </c>
      <c r="O30" s="16">
        <v>13290.6620421151</v>
      </c>
      <c r="P30" s="16">
        <v>14830.9906910884</v>
      </c>
      <c r="Q30" s="16">
        <v>13492.4328807278</v>
      </c>
      <c r="R30" s="16">
        <v>13527.650966802499</v>
      </c>
      <c r="S30" s="16">
        <v>12793.6052078595</v>
      </c>
      <c r="T30" s="16">
        <v>13473.746173598</v>
      </c>
      <c r="U30" s="16">
        <v>13708.277798524399</v>
      </c>
      <c r="V30" s="16">
        <v>15105.4024436625</v>
      </c>
      <c r="W30" s="83">
        <v>15503.3644233163</v>
      </c>
      <c r="X30" s="83">
        <v>13544.4512105698</v>
      </c>
      <c r="Y30" s="83">
        <v>11915.8002345325</v>
      </c>
      <c r="Z30" s="83">
        <v>11083.1322086449</v>
      </c>
    </row>
    <row r="31" spans="1:26" ht="15" customHeight="1" x14ac:dyDescent="0.25">
      <c r="A31" s="188"/>
      <c r="B31" s="22" t="s">
        <v>599</v>
      </c>
      <c r="C31" s="2" t="s">
        <v>7</v>
      </c>
      <c r="D31" s="15">
        <v>34190.22047434</v>
      </c>
      <c r="E31" s="15">
        <v>36490.825152842903</v>
      </c>
      <c r="F31" s="15">
        <v>36582.928052432399</v>
      </c>
      <c r="G31" s="15">
        <v>45723.347273159197</v>
      </c>
      <c r="H31" s="15">
        <v>39282.883406053501</v>
      </c>
      <c r="I31" s="15">
        <v>36922.932989181303</v>
      </c>
      <c r="J31" s="15">
        <v>33738.348239508399</v>
      </c>
      <c r="K31" s="15">
        <v>33230.4595842161</v>
      </c>
      <c r="L31" s="15">
        <v>33419.397980845999</v>
      </c>
      <c r="M31" s="15">
        <v>36107.360915727098</v>
      </c>
      <c r="N31" s="15">
        <v>33915.5651590001</v>
      </c>
      <c r="O31" s="15">
        <v>32981.598096502501</v>
      </c>
      <c r="P31" s="15">
        <v>31611.9558043303</v>
      </c>
      <c r="Q31" s="15">
        <v>30953.201262897299</v>
      </c>
      <c r="R31" s="15">
        <v>30777.087683744201</v>
      </c>
      <c r="S31" s="15">
        <v>29964.9406275943</v>
      </c>
      <c r="T31" s="15">
        <v>32920.717530829097</v>
      </c>
      <c r="U31" s="15">
        <v>29905.1361160548</v>
      </c>
      <c r="V31" s="15">
        <v>30618.743509632899</v>
      </c>
      <c r="W31" s="82">
        <v>27337.010047383799</v>
      </c>
      <c r="X31" s="82">
        <v>27054.108431981898</v>
      </c>
      <c r="Y31" s="82">
        <v>26396.7111338629</v>
      </c>
      <c r="Z31" s="82">
        <v>27780.609417172502</v>
      </c>
    </row>
    <row r="32" spans="1:26" ht="15" customHeight="1" x14ac:dyDescent="0.25">
      <c r="A32" s="188"/>
      <c r="B32" s="22" t="s">
        <v>600</v>
      </c>
      <c r="C32" s="2" t="s">
        <v>7</v>
      </c>
      <c r="D32" s="16">
        <v>25637.301382682501</v>
      </c>
      <c r="E32" s="16">
        <v>22018.746946357998</v>
      </c>
      <c r="F32" s="16">
        <v>22329.810364437599</v>
      </c>
      <c r="G32" s="16">
        <v>58331.906712876698</v>
      </c>
      <c r="H32" s="16">
        <v>70967.081343880796</v>
      </c>
      <c r="I32" s="16">
        <v>62270.9584957345</v>
      </c>
      <c r="J32" s="16">
        <v>57797.421530337</v>
      </c>
      <c r="K32" s="16">
        <v>61388.159928117901</v>
      </c>
      <c r="L32" s="16">
        <v>40394.185184101902</v>
      </c>
      <c r="M32" s="16">
        <v>69940.434297991</v>
      </c>
      <c r="N32" s="16">
        <v>66951.565039450797</v>
      </c>
      <c r="O32" s="16">
        <v>72576.613043092395</v>
      </c>
      <c r="P32" s="16">
        <v>66740.241273163396</v>
      </c>
      <c r="Q32" s="16">
        <v>70387.743642381305</v>
      </c>
      <c r="R32" s="16">
        <v>69173.764057243301</v>
      </c>
      <c r="S32" s="16">
        <v>70261.751017351999</v>
      </c>
      <c r="T32" s="16">
        <v>73252.241281754294</v>
      </c>
      <c r="U32" s="16">
        <v>61974.9658348312</v>
      </c>
      <c r="V32" s="16">
        <v>65437.799071739697</v>
      </c>
      <c r="W32" s="83">
        <v>61339.860870653698</v>
      </c>
      <c r="X32" s="83">
        <v>66448.271804535907</v>
      </c>
      <c r="Y32" s="83">
        <v>63264.0564207434</v>
      </c>
      <c r="Z32" s="83">
        <v>62098.892984587997</v>
      </c>
    </row>
    <row r="33" spans="1:26" ht="15" customHeight="1" x14ac:dyDescent="0.25">
      <c r="A33" s="188"/>
      <c r="B33" s="22" t="s">
        <v>601</v>
      </c>
      <c r="C33" s="2" t="s">
        <v>7</v>
      </c>
      <c r="D33" s="15">
        <v>82002.372700804102</v>
      </c>
      <c r="E33" s="15">
        <v>88737.610328243798</v>
      </c>
      <c r="F33" s="15">
        <v>85240.895035446505</v>
      </c>
      <c r="G33" s="15">
        <v>88127.273575148196</v>
      </c>
      <c r="H33" s="15">
        <v>93396.514809442495</v>
      </c>
      <c r="I33" s="15">
        <v>106271.16979580501</v>
      </c>
      <c r="J33" s="15">
        <v>106026.43664465399</v>
      </c>
      <c r="K33" s="15">
        <v>108752.56040467801</v>
      </c>
      <c r="L33" s="15">
        <v>106348.73833628801</v>
      </c>
      <c r="M33" s="15">
        <v>120415.03341603999</v>
      </c>
      <c r="N33" s="15">
        <v>114436.15903863699</v>
      </c>
      <c r="O33" s="15">
        <v>110207.286815817</v>
      </c>
      <c r="P33" s="15">
        <v>119316.02931830101</v>
      </c>
      <c r="Q33" s="15">
        <v>125304.42433056</v>
      </c>
      <c r="R33" s="15">
        <v>119659.744431969</v>
      </c>
      <c r="S33" s="15">
        <v>118979.924638121</v>
      </c>
      <c r="T33" s="15">
        <v>123641.449406402</v>
      </c>
      <c r="U33" s="15">
        <v>124996.332902195</v>
      </c>
      <c r="V33" s="15">
        <v>129083.994931526</v>
      </c>
      <c r="W33" s="82">
        <v>130672.94900969</v>
      </c>
      <c r="X33" s="82">
        <v>128944.96981423099</v>
      </c>
      <c r="Y33" s="82">
        <v>130245.891579048</v>
      </c>
      <c r="Z33" s="82">
        <v>137366.121376355</v>
      </c>
    </row>
    <row r="34" spans="1:26" ht="15" customHeight="1" x14ac:dyDescent="0.25">
      <c r="A34" s="188"/>
      <c r="B34" s="22" t="s">
        <v>602</v>
      </c>
      <c r="C34" s="2" t="s">
        <v>7</v>
      </c>
      <c r="D34" s="16">
        <v>6495.9194233963999</v>
      </c>
      <c r="E34" s="16">
        <v>7229.9634273947104</v>
      </c>
      <c r="F34" s="16">
        <v>6345.1740308437302</v>
      </c>
      <c r="G34" s="16">
        <v>6192.2519119659901</v>
      </c>
      <c r="H34" s="16">
        <v>6526.6532540631297</v>
      </c>
      <c r="I34" s="16">
        <v>6543.37985004451</v>
      </c>
      <c r="J34" s="16">
        <v>7190.1404631026899</v>
      </c>
      <c r="K34" s="16">
        <v>7203.9544458155297</v>
      </c>
      <c r="L34" s="16">
        <v>7196.9844507093603</v>
      </c>
      <c r="M34" s="16">
        <v>7538.2559201317699</v>
      </c>
      <c r="N34" s="16">
        <v>7153.8981579025603</v>
      </c>
      <c r="O34" s="16">
        <v>7729.1757598692502</v>
      </c>
      <c r="P34" s="16">
        <v>8902.5464751097807</v>
      </c>
      <c r="Q34" s="16">
        <v>10762.945035246899</v>
      </c>
      <c r="R34" s="16">
        <v>10850.598477175299</v>
      </c>
      <c r="S34" s="16">
        <v>10231.440007638999</v>
      </c>
      <c r="T34" s="16">
        <v>11262.250490836799</v>
      </c>
      <c r="U34" s="16">
        <v>11433.631957854799</v>
      </c>
      <c r="V34" s="16">
        <v>12449.975698881901</v>
      </c>
      <c r="W34" s="83">
        <v>11748.639550185801</v>
      </c>
      <c r="X34" s="83">
        <v>10974.3504754844</v>
      </c>
      <c r="Y34" s="83">
        <v>9974.8386016382901</v>
      </c>
      <c r="Z34" s="83">
        <v>9147.1143936985609</v>
      </c>
    </row>
    <row r="35" spans="1:26" ht="15" customHeight="1" x14ac:dyDescent="0.25">
      <c r="A35" s="187"/>
      <c r="B35" s="22" t="s">
        <v>603</v>
      </c>
      <c r="C35" s="2" t="s">
        <v>7</v>
      </c>
      <c r="D35" s="15">
        <v>264095.42365837801</v>
      </c>
      <c r="E35" s="15">
        <v>259746.51957169501</v>
      </c>
      <c r="F35" s="15">
        <v>250820.66283249899</v>
      </c>
      <c r="G35" s="15">
        <v>291353.26469269203</v>
      </c>
      <c r="H35" s="15">
        <v>305659.50603245298</v>
      </c>
      <c r="I35" s="15">
        <v>319477.36971250299</v>
      </c>
      <c r="J35" s="15">
        <v>312953.19707486202</v>
      </c>
      <c r="K35" s="15">
        <v>304204.09388171003</v>
      </c>
      <c r="L35" s="15">
        <v>283189.01503223099</v>
      </c>
      <c r="M35" s="15">
        <v>340311.23977505002</v>
      </c>
      <c r="N35" s="15">
        <v>317533.27352816297</v>
      </c>
      <c r="O35" s="15">
        <v>318367.79488750797</v>
      </c>
      <c r="P35" s="15">
        <v>325800.68803697499</v>
      </c>
      <c r="Q35" s="15">
        <v>332890.01471811201</v>
      </c>
      <c r="R35" s="15">
        <v>324179.98496224103</v>
      </c>
      <c r="S35" s="15">
        <v>318413.51873646601</v>
      </c>
      <c r="T35" s="15">
        <v>331046.37473593297</v>
      </c>
      <c r="U35" s="15">
        <v>315218.65762738802</v>
      </c>
      <c r="V35" s="15">
        <v>323829.13617667201</v>
      </c>
      <c r="W35" s="82">
        <v>315329.15414134797</v>
      </c>
      <c r="X35" s="82">
        <v>318130.09325267398</v>
      </c>
      <c r="Y35" s="82">
        <v>318823.69834372</v>
      </c>
      <c r="Z35" s="82">
        <v>328933.938794368</v>
      </c>
    </row>
  </sheetData>
  <mergeCells count="10">
    <mergeCell ref="D4:Y4"/>
    <mergeCell ref="D5:Y5"/>
    <mergeCell ref="D6:Y6"/>
    <mergeCell ref="A7:C7"/>
    <mergeCell ref="A27:A35"/>
    <mergeCell ref="A9:A17"/>
    <mergeCell ref="A18:A26"/>
    <mergeCell ref="A4:C4"/>
    <mergeCell ref="A5:C5"/>
    <mergeCell ref="A6:C6"/>
  </mergeCell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colBreaks count="2" manualBreakCount="2">
    <brk id="11" max="1048575" man="1"/>
    <brk id="18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Z35"/>
  <sheetViews>
    <sheetView zoomScaleNormal="100" zoomScaleSheetLayoutView="100" workbookViewId="0">
      <pane xSplit="3" ySplit="7" topLeftCell="D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47.140625" bestFit="1" customWidth="1"/>
    <col min="2" max="2" width="25.7109375" bestFit="1" customWidth="1"/>
    <col min="4" max="20" width="11.140625" bestFit="1" customWidth="1"/>
    <col min="21" max="22" width="11.5703125" bestFit="1" customWidth="1"/>
  </cols>
  <sheetData>
    <row r="1" spans="1:26" ht="12.95" customHeight="1" x14ac:dyDescent="0.25">
      <c r="A1" s="41" t="s">
        <v>630</v>
      </c>
    </row>
    <row r="2" spans="1:26" s="37" customFormat="1" ht="24.95" customHeight="1" x14ac:dyDescent="0.25">
      <c r="A2" s="37" t="s">
        <v>742</v>
      </c>
      <c r="W2" s="80"/>
      <c r="X2" s="80"/>
      <c r="Y2" s="80"/>
      <c r="Z2" s="80"/>
    </row>
    <row r="3" spans="1:26" s="31" customFormat="1" ht="24.95" customHeight="1" x14ac:dyDescent="0.25">
      <c r="A3" s="36" t="s">
        <v>668</v>
      </c>
    </row>
    <row r="4" spans="1:26" x14ac:dyDescent="0.25">
      <c r="A4" s="90" t="s">
        <v>649</v>
      </c>
      <c r="B4" s="91"/>
      <c r="C4" s="92"/>
      <c r="D4" s="163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81"/>
    </row>
    <row r="5" spans="1:26" x14ac:dyDescent="0.25">
      <c r="A5" s="90" t="s">
        <v>646</v>
      </c>
      <c r="B5" s="91"/>
      <c r="C5" s="92"/>
      <c r="D5" s="163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81"/>
    </row>
    <row r="6" spans="1:26" x14ac:dyDescent="0.25">
      <c r="A6" s="90" t="s">
        <v>637</v>
      </c>
      <c r="B6" s="91"/>
      <c r="C6" s="92"/>
      <c r="D6" s="165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81"/>
    </row>
    <row r="7" spans="1:26" ht="15" customHeight="1" x14ac:dyDescent="0.25">
      <c r="A7" s="108" t="s">
        <v>761</v>
      </c>
      <c r="B7" s="101"/>
      <c r="C7" s="102"/>
      <c r="D7" s="1" t="s">
        <v>631</v>
      </c>
      <c r="E7" s="1" t="s">
        <v>632</v>
      </c>
      <c r="F7" s="1" t="s">
        <v>633</v>
      </c>
      <c r="G7" s="1" t="s">
        <v>634</v>
      </c>
      <c r="H7" s="1" t="s">
        <v>220</v>
      </c>
      <c r="I7" s="1" t="s">
        <v>221</v>
      </c>
      <c r="J7" s="1" t="s">
        <v>222</v>
      </c>
      <c r="K7" s="1" t="s">
        <v>223</v>
      </c>
      <c r="L7" s="1" t="s">
        <v>224</v>
      </c>
      <c r="M7" s="1" t="s">
        <v>225</v>
      </c>
      <c r="N7" s="1" t="s">
        <v>226</v>
      </c>
      <c r="O7" s="1" t="s">
        <v>227</v>
      </c>
      <c r="P7" s="1" t="s">
        <v>228</v>
      </c>
      <c r="Q7" s="1" t="s">
        <v>229</v>
      </c>
      <c r="R7" s="1" t="s">
        <v>230</v>
      </c>
      <c r="S7" s="1" t="s">
        <v>231</v>
      </c>
      <c r="T7" s="1" t="s">
        <v>232</v>
      </c>
      <c r="U7" s="1" t="s">
        <v>1</v>
      </c>
      <c r="V7" s="1" t="s">
        <v>2</v>
      </c>
      <c r="W7" s="1" t="s">
        <v>3</v>
      </c>
      <c r="X7" s="1" t="s">
        <v>4</v>
      </c>
      <c r="Y7" s="1" t="s">
        <v>5</v>
      </c>
      <c r="Z7" s="1" t="s">
        <v>716</v>
      </c>
    </row>
    <row r="8" spans="1:26" ht="22.5" x14ac:dyDescent="0.25">
      <c r="A8" s="4"/>
      <c r="B8" s="4" t="s">
        <v>522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 t="s">
        <v>7</v>
      </c>
      <c r="I8" s="2" t="s">
        <v>7</v>
      </c>
      <c r="J8" s="2" t="s">
        <v>7</v>
      </c>
      <c r="K8" s="2" t="s">
        <v>7</v>
      </c>
      <c r="L8" s="2" t="s">
        <v>7</v>
      </c>
      <c r="M8" s="2" t="s">
        <v>7</v>
      </c>
      <c r="N8" s="2" t="s">
        <v>7</v>
      </c>
      <c r="O8" s="2" t="s">
        <v>7</v>
      </c>
      <c r="P8" s="2" t="s">
        <v>7</v>
      </c>
      <c r="Q8" s="2" t="s">
        <v>7</v>
      </c>
      <c r="R8" s="2" t="s">
        <v>7</v>
      </c>
      <c r="S8" s="2" t="s">
        <v>7</v>
      </c>
      <c r="T8" s="2" t="s">
        <v>7</v>
      </c>
      <c r="U8" s="2"/>
      <c r="V8" s="2"/>
      <c r="W8" s="2" t="s">
        <v>7</v>
      </c>
      <c r="X8" s="2" t="s">
        <v>7</v>
      </c>
      <c r="Y8" s="2" t="s">
        <v>7</v>
      </c>
      <c r="Z8" s="2" t="s">
        <v>7</v>
      </c>
    </row>
    <row r="9" spans="1:26" x14ac:dyDescent="0.25">
      <c r="A9" s="186" t="s">
        <v>26</v>
      </c>
      <c r="B9" s="3" t="s">
        <v>604</v>
      </c>
      <c r="C9" s="2" t="s">
        <v>7</v>
      </c>
      <c r="D9" s="16">
        <v>1771.7966563590401</v>
      </c>
      <c r="E9" s="16">
        <v>1705.1678789672701</v>
      </c>
      <c r="F9" s="16">
        <v>1268.9292311567799</v>
      </c>
      <c r="G9" s="16">
        <v>2697.36107418662</v>
      </c>
      <c r="H9" s="16">
        <v>3161.7573280637798</v>
      </c>
      <c r="I9" s="16">
        <v>6014.7801218159002</v>
      </c>
      <c r="J9" s="16">
        <v>6412.5693816645398</v>
      </c>
      <c r="K9" s="16">
        <v>7314.2763271006797</v>
      </c>
      <c r="L9" s="16">
        <v>6755.6991760415704</v>
      </c>
      <c r="M9" s="16">
        <v>7724.7525815683903</v>
      </c>
      <c r="N9" s="16">
        <v>6791.4330911297802</v>
      </c>
      <c r="O9" s="16">
        <v>7151.4921580635</v>
      </c>
      <c r="P9" s="16">
        <v>8840.2160014263809</v>
      </c>
      <c r="Q9" s="16">
        <v>10217.4521752444</v>
      </c>
      <c r="R9" s="16">
        <v>10024.4646162503</v>
      </c>
      <c r="S9" s="16">
        <v>8965.8531470152502</v>
      </c>
      <c r="T9" s="16">
        <v>8900.1872751428891</v>
      </c>
      <c r="U9" s="16">
        <v>9872.5599784919796</v>
      </c>
      <c r="V9" s="16">
        <v>11498.451522109701</v>
      </c>
      <c r="W9" s="82">
        <v>10612.418083709799</v>
      </c>
      <c r="X9" s="82">
        <v>10233.5035802518</v>
      </c>
      <c r="Y9" s="82">
        <v>10840.8107991166</v>
      </c>
      <c r="Z9" s="82">
        <v>10320.693341623901</v>
      </c>
    </row>
    <row r="10" spans="1:26" ht="21" x14ac:dyDescent="0.25">
      <c r="A10" s="188"/>
      <c r="B10" s="3" t="s">
        <v>605</v>
      </c>
      <c r="C10" s="2" t="s">
        <v>7</v>
      </c>
      <c r="D10" s="15">
        <v>73899.369279029503</v>
      </c>
      <c r="E10" s="15">
        <v>76554.342260567297</v>
      </c>
      <c r="F10" s="15">
        <v>72904.968459523094</v>
      </c>
      <c r="G10" s="15">
        <v>66205.4927419741</v>
      </c>
      <c r="H10" s="15">
        <v>65580.932613166297</v>
      </c>
      <c r="I10" s="15">
        <v>66763.137118640807</v>
      </c>
      <c r="J10" s="15">
        <v>70816.619486843207</v>
      </c>
      <c r="K10" s="15">
        <v>59679.356851415199</v>
      </c>
      <c r="L10" s="15">
        <v>64166.019213808002</v>
      </c>
      <c r="M10" s="15">
        <v>68325.202737856802</v>
      </c>
      <c r="N10" s="15">
        <v>59255.156434226003</v>
      </c>
      <c r="O10" s="15">
        <v>59091.145763547298</v>
      </c>
      <c r="P10" s="15">
        <v>66033.633163827093</v>
      </c>
      <c r="Q10" s="15">
        <v>74497.250602986605</v>
      </c>
      <c r="R10" s="15">
        <v>69985.328227433696</v>
      </c>
      <c r="S10" s="15">
        <v>70747.362443662394</v>
      </c>
      <c r="T10" s="15">
        <v>77086.592217990605</v>
      </c>
      <c r="U10" s="15">
        <v>80136.010740423997</v>
      </c>
      <c r="V10" s="15">
        <v>81476.995250910695</v>
      </c>
      <c r="W10" s="83">
        <v>74613.064513378398</v>
      </c>
      <c r="X10" s="83">
        <v>73956.853943876995</v>
      </c>
      <c r="Y10" s="83">
        <v>78163.781387828596</v>
      </c>
      <c r="Z10" s="83">
        <v>83427.311118522601</v>
      </c>
    </row>
    <row r="11" spans="1:26" x14ac:dyDescent="0.25">
      <c r="A11" s="188"/>
      <c r="B11" s="3" t="s">
        <v>606</v>
      </c>
      <c r="C11" s="2" t="s">
        <v>7</v>
      </c>
      <c r="D11" s="16">
        <v>5543.8079339309497</v>
      </c>
      <c r="E11" s="16">
        <v>4326.4607477405698</v>
      </c>
      <c r="F11" s="16">
        <v>4567.6474873385096</v>
      </c>
      <c r="G11" s="16">
        <v>5014.5190033577501</v>
      </c>
      <c r="H11" s="16">
        <v>5487.4199040596995</v>
      </c>
      <c r="I11" s="16">
        <v>5066.4142519624202</v>
      </c>
      <c r="J11" s="16">
        <v>5288.6209446313396</v>
      </c>
      <c r="K11" s="16">
        <v>5279.33898884676</v>
      </c>
      <c r="L11" s="16">
        <v>5144.9992149166501</v>
      </c>
      <c r="M11" s="16">
        <v>8849.2553657760509</v>
      </c>
      <c r="N11" s="16">
        <v>7003.8901223044604</v>
      </c>
      <c r="O11" s="16">
        <v>7073.7062875577503</v>
      </c>
      <c r="P11" s="16">
        <v>7754.7369642693702</v>
      </c>
      <c r="Q11" s="16">
        <v>10006.933714930899</v>
      </c>
      <c r="R11" s="16">
        <v>7931.5480463588501</v>
      </c>
      <c r="S11" s="16">
        <v>6700.0816548623297</v>
      </c>
      <c r="T11" s="16">
        <v>8351.4421843832497</v>
      </c>
      <c r="U11" s="16">
        <v>8769.4799043237399</v>
      </c>
      <c r="V11" s="16">
        <v>9675.7164261923208</v>
      </c>
      <c r="W11" s="82">
        <v>7974.6532376282703</v>
      </c>
      <c r="X11" s="82">
        <v>8049.8857615404704</v>
      </c>
      <c r="Y11" s="82">
        <v>7986.4489911384499</v>
      </c>
      <c r="Z11" s="82">
        <v>7940.9985868911799</v>
      </c>
    </row>
    <row r="12" spans="1:26" x14ac:dyDescent="0.25">
      <c r="A12" s="188"/>
      <c r="B12" s="3" t="s">
        <v>607</v>
      </c>
      <c r="C12" s="2" t="s">
        <v>7</v>
      </c>
      <c r="D12" s="15">
        <v>13482.6238824666</v>
      </c>
      <c r="E12" s="15">
        <v>13844.1436369928</v>
      </c>
      <c r="F12" s="15">
        <v>13656.192015004101</v>
      </c>
      <c r="G12" s="15">
        <v>14207.328924308</v>
      </c>
      <c r="H12" s="15">
        <v>15344.996215499999</v>
      </c>
      <c r="I12" s="15">
        <v>15036.4908902357</v>
      </c>
      <c r="J12" s="15">
        <v>14255.713273932</v>
      </c>
      <c r="K12" s="15">
        <v>14014.2255816611</v>
      </c>
      <c r="L12" s="15">
        <v>13843.6270021238</v>
      </c>
      <c r="M12" s="15">
        <v>13987.421153768501</v>
      </c>
      <c r="N12" s="15">
        <v>12899.1478444361</v>
      </c>
      <c r="O12" s="15">
        <v>12253.735251905</v>
      </c>
      <c r="P12" s="15">
        <v>12622.200517973501</v>
      </c>
      <c r="Q12" s="15">
        <v>13510.0659418256</v>
      </c>
      <c r="R12" s="15">
        <v>13861.702939847801</v>
      </c>
      <c r="S12" s="15">
        <v>12793.6052078595</v>
      </c>
      <c r="T12" s="15">
        <v>12121.4493617895</v>
      </c>
      <c r="U12" s="15">
        <v>12931.857651071599</v>
      </c>
      <c r="V12" s="15">
        <v>15618.217717629101</v>
      </c>
      <c r="W12" s="83">
        <v>13481.6044146897</v>
      </c>
      <c r="X12" s="83">
        <v>11366.334346781499</v>
      </c>
      <c r="Y12" s="83">
        <v>11682.9613595958</v>
      </c>
      <c r="Z12" s="83">
        <v>12574.1024440848</v>
      </c>
    </row>
    <row r="13" spans="1:26" x14ac:dyDescent="0.25">
      <c r="A13" s="188"/>
      <c r="B13" s="3" t="s">
        <v>608</v>
      </c>
      <c r="C13" s="2" t="s">
        <v>7</v>
      </c>
      <c r="D13" s="16">
        <v>16962.230594224999</v>
      </c>
      <c r="E13" s="16">
        <v>19091.154826411399</v>
      </c>
      <c r="F13" s="16">
        <v>19865.021804536202</v>
      </c>
      <c r="G13" s="16">
        <v>24939.819090266301</v>
      </c>
      <c r="H13" s="16">
        <v>22428.734073618602</v>
      </c>
      <c r="I13" s="16">
        <v>24406.335011442399</v>
      </c>
      <c r="J13" s="16">
        <v>21443.922875607601</v>
      </c>
      <c r="K13" s="16">
        <v>20495.401146724998</v>
      </c>
      <c r="L13" s="16">
        <v>21363.115103418</v>
      </c>
      <c r="M13" s="16">
        <v>24665.254338912098</v>
      </c>
      <c r="N13" s="16">
        <v>27354.997303132401</v>
      </c>
      <c r="O13" s="16">
        <v>29007.307076318099</v>
      </c>
      <c r="P13" s="16">
        <v>28355.842651521602</v>
      </c>
      <c r="Q13" s="16">
        <v>34029.183155005201</v>
      </c>
      <c r="R13" s="16">
        <v>29461.368902451301</v>
      </c>
      <c r="S13" s="16">
        <v>29964.9406275943</v>
      </c>
      <c r="T13" s="16">
        <v>32482.236462972302</v>
      </c>
      <c r="U13" s="16">
        <v>35199.682023983602</v>
      </c>
      <c r="V13" s="16">
        <v>39317.320471323401</v>
      </c>
      <c r="W13" s="82">
        <v>37536.9248320806</v>
      </c>
      <c r="X13" s="82">
        <v>33316.380744829403</v>
      </c>
      <c r="Y13" s="82">
        <v>31861.105084553601</v>
      </c>
      <c r="Z13" s="82">
        <v>37482.140174342698</v>
      </c>
    </row>
    <row r="14" spans="1:26" x14ac:dyDescent="0.25">
      <c r="A14" s="188"/>
      <c r="B14" s="3" t="s">
        <v>609</v>
      </c>
      <c r="C14" s="2" t="s">
        <v>7</v>
      </c>
      <c r="D14" s="15">
        <v>19914.617850047001</v>
      </c>
      <c r="E14" s="15">
        <v>17086.963323989501</v>
      </c>
      <c r="F14" s="15">
        <v>17306.015542964</v>
      </c>
      <c r="G14" s="15">
        <v>39080.890639607998</v>
      </c>
      <c r="H14" s="15">
        <v>53838.159474986402</v>
      </c>
      <c r="I14" s="15">
        <v>47199.740812396303</v>
      </c>
      <c r="J14" s="15">
        <v>48556.822490850398</v>
      </c>
      <c r="K14" s="15">
        <v>52376.314470422803</v>
      </c>
      <c r="L14" s="15">
        <v>36668.468919762301</v>
      </c>
      <c r="M14" s="15">
        <v>56633.800068566903</v>
      </c>
      <c r="N14" s="15">
        <v>48067.0138919483</v>
      </c>
      <c r="O14" s="15">
        <v>56751.727820406602</v>
      </c>
      <c r="P14" s="15">
        <v>61712.073064394099</v>
      </c>
      <c r="Q14" s="15">
        <v>70800.415929696101</v>
      </c>
      <c r="R14" s="15">
        <v>65626.016748149603</v>
      </c>
      <c r="S14" s="15">
        <v>70261.751017351999</v>
      </c>
      <c r="T14" s="15">
        <v>79429.725420456205</v>
      </c>
      <c r="U14" s="15">
        <v>64365.022585086299</v>
      </c>
      <c r="V14" s="15">
        <v>72078.104634144096</v>
      </c>
      <c r="W14" s="83">
        <v>61133.760299336602</v>
      </c>
      <c r="X14" s="83">
        <v>56571.013203297603</v>
      </c>
      <c r="Y14" s="83">
        <v>52089.295921626297</v>
      </c>
      <c r="Z14" s="83">
        <v>51119.385532291599</v>
      </c>
    </row>
    <row r="15" spans="1:26" x14ac:dyDescent="0.25">
      <c r="A15" s="188"/>
      <c r="B15" s="3" t="s">
        <v>610</v>
      </c>
      <c r="C15" s="2" t="s">
        <v>7</v>
      </c>
      <c r="D15" s="16">
        <v>55452.565454185198</v>
      </c>
      <c r="E15" s="16">
        <v>61896.749127069401</v>
      </c>
      <c r="F15" s="16">
        <v>60229.923894869302</v>
      </c>
      <c r="G15" s="16">
        <v>64275.905380941302</v>
      </c>
      <c r="H15" s="16">
        <v>73119.369542953296</v>
      </c>
      <c r="I15" s="16">
        <v>84672.887342383998</v>
      </c>
      <c r="J15" s="16">
        <v>84001.268312028595</v>
      </c>
      <c r="K15" s="16">
        <v>88341.017808831995</v>
      </c>
      <c r="L15" s="16">
        <v>88574.590290680702</v>
      </c>
      <c r="M15" s="16">
        <v>98393.239980248807</v>
      </c>
      <c r="N15" s="16">
        <v>92913.319394550301</v>
      </c>
      <c r="O15" s="16">
        <v>93295.228464512897</v>
      </c>
      <c r="P15" s="16">
        <v>102251.930824556</v>
      </c>
      <c r="Q15" s="16">
        <v>113662.239018918</v>
      </c>
      <c r="R15" s="16">
        <v>116373.09640554</v>
      </c>
      <c r="S15" s="16">
        <v>118979.924638121</v>
      </c>
      <c r="T15" s="16">
        <v>121756.887754411</v>
      </c>
      <c r="U15" s="16">
        <v>127724.71855724799</v>
      </c>
      <c r="V15" s="16">
        <v>132725.212746284</v>
      </c>
      <c r="W15" s="82">
        <v>135450.42636880101</v>
      </c>
      <c r="X15" s="82">
        <v>132880.48972825901</v>
      </c>
      <c r="Y15" s="82">
        <v>136907.232181089</v>
      </c>
      <c r="Z15" s="82">
        <v>140541.64779883801</v>
      </c>
    </row>
    <row r="16" spans="1:26" x14ac:dyDescent="0.25">
      <c r="A16" s="188"/>
      <c r="B16" s="3" t="s">
        <v>611</v>
      </c>
      <c r="C16" s="2" t="s">
        <v>7</v>
      </c>
      <c r="D16" s="15">
        <v>4038.68342935484</v>
      </c>
      <c r="E16" s="15">
        <v>4569.6845328976997</v>
      </c>
      <c r="F16" s="15">
        <v>3190.5936667301198</v>
      </c>
      <c r="G16" s="15">
        <v>4259.7518628764301</v>
      </c>
      <c r="H16" s="15">
        <v>5957.1637009678298</v>
      </c>
      <c r="I16" s="15">
        <v>5179.09354470983</v>
      </c>
      <c r="J16" s="15">
        <v>5749.8258782167404</v>
      </c>
      <c r="K16" s="15">
        <v>6396.74086830129</v>
      </c>
      <c r="L16" s="15">
        <v>6535.7980231952297</v>
      </c>
      <c r="M16" s="15">
        <v>7025.3905437793601</v>
      </c>
      <c r="N16" s="15">
        <v>6322.7006080665897</v>
      </c>
      <c r="O16" s="15">
        <v>5809.0926645229101</v>
      </c>
      <c r="P16" s="15">
        <v>7325.2893304046502</v>
      </c>
      <c r="Q16" s="15">
        <v>9147.9676551346092</v>
      </c>
      <c r="R16" s="15">
        <v>10652.7881319158</v>
      </c>
      <c r="S16" s="15">
        <v>10231.440007638999</v>
      </c>
      <c r="T16" s="15">
        <v>9887.8911570732798</v>
      </c>
      <c r="U16" s="15">
        <v>11808.401033541</v>
      </c>
      <c r="V16" s="15">
        <v>13600.6104155023</v>
      </c>
      <c r="W16" s="83">
        <v>12515.0369888561</v>
      </c>
      <c r="X16" s="83">
        <v>11279.0465242507</v>
      </c>
      <c r="Y16" s="83">
        <v>9549.0202424329</v>
      </c>
      <c r="Z16" s="83">
        <v>7735.2453558608804</v>
      </c>
    </row>
    <row r="17" spans="1:26" x14ac:dyDescent="0.25">
      <c r="A17" s="187"/>
      <c r="B17" s="3" t="s">
        <v>612</v>
      </c>
      <c r="C17" s="2" t="s">
        <v>7</v>
      </c>
      <c r="D17" s="16">
        <v>187027.01165024299</v>
      </c>
      <c r="E17" s="16">
        <v>194504.981801738</v>
      </c>
      <c r="F17" s="16">
        <v>189798.698435392</v>
      </c>
      <c r="G17" s="16">
        <v>216421.31685464201</v>
      </c>
      <c r="H17" s="16">
        <v>238961.36915234799</v>
      </c>
      <c r="I17" s="16">
        <v>249159.78554887799</v>
      </c>
      <c r="J17" s="16">
        <v>250775.536765558</v>
      </c>
      <c r="K17" s="16">
        <v>247499.931175003</v>
      </c>
      <c r="L17" s="16">
        <v>236516.518920751</v>
      </c>
      <c r="M17" s="16">
        <v>278578.92622669699</v>
      </c>
      <c r="N17" s="16">
        <v>254284.958081727</v>
      </c>
      <c r="O17" s="16">
        <v>264624.34282231098</v>
      </c>
      <c r="P17" s="16">
        <v>287570.63318796799</v>
      </c>
      <c r="Q17" s="16">
        <v>326723.54053860699</v>
      </c>
      <c r="R17" s="16">
        <v>313263.52588603098</v>
      </c>
      <c r="S17" s="16">
        <v>318413.51873646601</v>
      </c>
      <c r="T17" s="16">
        <v>340128.52067714598</v>
      </c>
      <c r="U17" s="16">
        <v>338999.33144062897</v>
      </c>
      <c r="V17" s="16">
        <v>362390.01876859303</v>
      </c>
      <c r="W17" s="82">
        <v>340802.85174962401</v>
      </c>
      <c r="X17" s="82">
        <v>326374.461308837</v>
      </c>
      <c r="Y17" s="82">
        <v>329531.63572494802</v>
      </c>
      <c r="Z17" s="82">
        <v>343406.27899659501</v>
      </c>
    </row>
    <row r="18" spans="1:26" x14ac:dyDescent="0.25">
      <c r="A18" s="186" t="s">
        <v>44</v>
      </c>
      <c r="B18" s="3" t="s">
        <v>604</v>
      </c>
      <c r="C18" s="2" t="s">
        <v>7</v>
      </c>
      <c r="D18" s="15">
        <v>1652.7764169110201</v>
      </c>
      <c r="E18" s="15">
        <v>1652.61339559833</v>
      </c>
      <c r="F18" s="15">
        <v>1301.56423824066</v>
      </c>
      <c r="G18" s="15">
        <v>2963.6198651813602</v>
      </c>
      <c r="H18" s="15">
        <v>2542.2147225819599</v>
      </c>
      <c r="I18" s="15">
        <v>6943.1763886462204</v>
      </c>
      <c r="J18" s="15">
        <v>6279.5812511884697</v>
      </c>
      <c r="K18" s="15">
        <v>7011.6853111684804</v>
      </c>
      <c r="L18" s="15">
        <v>6565.9031171902097</v>
      </c>
      <c r="M18" s="15">
        <v>7577.1207340028704</v>
      </c>
      <c r="N18" s="15">
        <v>6669.0029838380797</v>
      </c>
      <c r="O18" s="15">
        <v>7132.7616936208196</v>
      </c>
      <c r="P18" s="15">
        <v>8223.0804574679096</v>
      </c>
      <c r="Q18" s="15">
        <v>9098.1263213526508</v>
      </c>
      <c r="R18" s="15">
        <v>10267.035876609199</v>
      </c>
      <c r="S18" s="15">
        <v>9271.4236904757799</v>
      </c>
      <c r="T18" s="15">
        <v>9783.7566865178305</v>
      </c>
      <c r="U18" s="15">
        <v>8114.0098299096799</v>
      </c>
      <c r="V18" s="15">
        <v>10559.495691814</v>
      </c>
      <c r="W18" s="82">
        <v>11364.873149425301</v>
      </c>
      <c r="X18" s="82">
        <v>10008.064884904899</v>
      </c>
      <c r="Y18" s="82">
        <v>10008.6254661686</v>
      </c>
      <c r="Z18" s="82">
        <v>11018.974854051399</v>
      </c>
    </row>
    <row r="19" spans="1:26" ht="21" x14ac:dyDescent="0.25">
      <c r="A19" s="188"/>
      <c r="B19" s="3" t="s">
        <v>605</v>
      </c>
      <c r="C19" s="2" t="s">
        <v>7</v>
      </c>
      <c r="D19" s="16">
        <v>75134.526822014901</v>
      </c>
      <c r="E19" s="16">
        <v>69512.705618319902</v>
      </c>
      <c r="F19" s="16">
        <v>72676.190928350901</v>
      </c>
      <c r="G19" s="16">
        <v>66197.562198921398</v>
      </c>
      <c r="H19" s="16">
        <v>66709.766849238396</v>
      </c>
      <c r="I19" s="16">
        <v>70669.972044296897</v>
      </c>
      <c r="J19" s="16">
        <v>67943.871873417898</v>
      </c>
      <c r="K19" s="16">
        <v>58776.869632301299</v>
      </c>
      <c r="L19" s="16">
        <v>63583.666935527901</v>
      </c>
      <c r="M19" s="16">
        <v>67420.3936516963</v>
      </c>
      <c r="N19" s="16">
        <v>61366.378988163997</v>
      </c>
      <c r="O19" s="16">
        <v>61623.892018585502</v>
      </c>
      <c r="P19" s="16">
        <v>60780.005525292203</v>
      </c>
      <c r="Q19" s="16">
        <v>66299.315951567798</v>
      </c>
      <c r="R19" s="16">
        <v>73172.116709072507</v>
      </c>
      <c r="S19" s="16">
        <v>66862.321570315995</v>
      </c>
      <c r="T19" s="16">
        <v>70660.177446027097</v>
      </c>
      <c r="U19" s="16">
        <v>75270.390780274305</v>
      </c>
      <c r="V19" s="16">
        <v>78128.011638106094</v>
      </c>
      <c r="W19" s="83">
        <v>78288.4474662672</v>
      </c>
      <c r="X19" s="83">
        <v>77113.7519699361</v>
      </c>
      <c r="Y19" s="83">
        <v>78472.340059846101</v>
      </c>
      <c r="Z19" s="83">
        <v>80734.3906493252</v>
      </c>
    </row>
    <row r="20" spans="1:26" x14ac:dyDescent="0.25">
      <c r="A20" s="188"/>
      <c r="B20" s="3" t="s">
        <v>606</v>
      </c>
      <c r="C20" s="2" t="s">
        <v>7</v>
      </c>
      <c r="D20" s="15">
        <v>5010.7128210114797</v>
      </c>
      <c r="E20" s="15">
        <v>4285.2472479517201</v>
      </c>
      <c r="F20" s="15">
        <v>4684.9525052908302</v>
      </c>
      <c r="G20" s="15">
        <v>4885.6667407876103</v>
      </c>
      <c r="H20" s="15">
        <v>5189.4152446224798</v>
      </c>
      <c r="I20" s="15">
        <v>5486.4615549527798</v>
      </c>
      <c r="J20" s="15">
        <v>5096.9093316793196</v>
      </c>
      <c r="K20" s="15">
        <v>5290.1934046270699</v>
      </c>
      <c r="L20" s="15">
        <v>5135.4036024368997</v>
      </c>
      <c r="M20" s="15">
        <v>8599.1154347419306</v>
      </c>
      <c r="N20" s="15">
        <v>8051.4896837998103</v>
      </c>
      <c r="O20" s="15">
        <v>6827.8584898488698</v>
      </c>
      <c r="P20" s="15">
        <v>7128.69906314322</v>
      </c>
      <c r="Q20" s="15">
        <v>6714.0417294363397</v>
      </c>
      <c r="R20" s="15">
        <v>9233.4728837043695</v>
      </c>
      <c r="S20" s="15">
        <v>7393.8704753195098</v>
      </c>
      <c r="T20" s="15">
        <v>7314.2862108047902</v>
      </c>
      <c r="U20" s="15">
        <v>8350.3738545579599</v>
      </c>
      <c r="V20" s="15">
        <v>9419.4077719267098</v>
      </c>
      <c r="W20" s="82">
        <v>10168.281308014601</v>
      </c>
      <c r="X20" s="82">
        <v>7897.3515176433903</v>
      </c>
      <c r="Y20" s="82">
        <v>8017.4356444069399</v>
      </c>
      <c r="Z20" s="82">
        <v>8308.4574631128708</v>
      </c>
    </row>
    <row r="21" spans="1:26" x14ac:dyDescent="0.25">
      <c r="A21" s="188"/>
      <c r="B21" s="3" t="s">
        <v>607</v>
      </c>
      <c r="C21" s="2" t="s">
        <v>7</v>
      </c>
      <c r="D21" s="16">
        <v>12706.833018126201</v>
      </c>
      <c r="E21" s="16">
        <v>13282.1181693858</v>
      </c>
      <c r="F21" s="16">
        <v>13232.9630830858</v>
      </c>
      <c r="G21" s="16">
        <v>14117.2134009039</v>
      </c>
      <c r="H21" s="16">
        <v>15514.753957819001</v>
      </c>
      <c r="I21" s="16">
        <v>15143.3064141213</v>
      </c>
      <c r="J21" s="16">
        <v>14163.1215964851</v>
      </c>
      <c r="K21" s="16">
        <v>13830.285287663801</v>
      </c>
      <c r="L21" s="16">
        <v>13652.552348085699</v>
      </c>
      <c r="M21" s="16">
        <v>13766.875899950301</v>
      </c>
      <c r="N21" s="16">
        <v>12956.602422854499</v>
      </c>
      <c r="O21" s="16">
        <v>11181.800163919301</v>
      </c>
      <c r="P21" s="16">
        <v>13673.888695400399</v>
      </c>
      <c r="Q21" s="16">
        <v>11482.9950906906</v>
      </c>
      <c r="R21" s="16">
        <v>13545.330053896299</v>
      </c>
      <c r="S21" s="16">
        <v>13109.5306462476</v>
      </c>
      <c r="T21" s="16">
        <v>13473.746173598</v>
      </c>
      <c r="U21" s="16">
        <v>12332.4421457306</v>
      </c>
      <c r="V21" s="16">
        <v>14249.8508590642</v>
      </c>
      <c r="W21" s="83">
        <v>16029.6901603365</v>
      </c>
      <c r="X21" s="83">
        <v>11778.148810096</v>
      </c>
      <c r="Y21" s="83">
        <v>9999.5907821987093</v>
      </c>
      <c r="Z21" s="83">
        <v>10866.5639561195</v>
      </c>
    </row>
    <row r="22" spans="1:26" x14ac:dyDescent="0.25">
      <c r="A22" s="188"/>
      <c r="B22" s="3" t="s">
        <v>608</v>
      </c>
      <c r="C22" s="2" t="s">
        <v>7</v>
      </c>
      <c r="D22" s="15">
        <v>14987.9831690969</v>
      </c>
      <c r="E22" s="15">
        <v>18103.591677058801</v>
      </c>
      <c r="F22" s="15">
        <v>19139.340930964001</v>
      </c>
      <c r="G22" s="15">
        <v>24828.392337974499</v>
      </c>
      <c r="H22" s="15">
        <v>21426.865352574801</v>
      </c>
      <c r="I22" s="15">
        <v>21081.310062508601</v>
      </c>
      <c r="J22" s="15">
        <v>22301.300660687499</v>
      </c>
      <c r="K22" s="15">
        <v>21121.111424490598</v>
      </c>
      <c r="L22" s="15">
        <v>20611.931832108199</v>
      </c>
      <c r="M22" s="15">
        <v>23081.376503713102</v>
      </c>
      <c r="N22" s="15">
        <v>23168.0194696898</v>
      </c>
      <c r="O22" s="15">
        <v>26601.695202575898</v>
      </c>
      <c r="P22" s="15">
        <v>27802.707031241302</v>
      </c>
      <c r="Q22" s="15">
        <v>27764.941530487798</v>
      </c>
      <c r="R22" s="15">
        <v>33835.568246156698</v>
      </c>
      <c r="S22" s="15">
        <v>28683.941087638599</v>
      </c>
      <c r="T22" s="15">
        <v>32920.717530829097</v>
      </c>
      <c r="U22" s="15">
        <v>29506.820495920099</v>
      </c>
      <c r="V22" s="15">
        <v>36039.629825807198</v>
      </c>
      <c r="W22" s="82">
        <v>35103.268833439601</v>
      </c>
      <c r="X22" s="82">
        <v>37148.467694529398</v>
      </c>
      <c r="Y22" s="82">
        <v>32506.814288783698</v>
      </c>
      <c r="Z22" s="82">
        <v>33531.484716594103</v>
      </c>
    </row>
    <row r="23" spans="1:26" x14ac:dyDescent="0.25">
      <c r="A23" s="188"/>
      <c r="B23" s="3" t="s">
        <v>609</v>
      </c>
      <c r="C23" s="2" t="s">
        <v>7</v>
      </c>
      <c r="D23" s="16">
        <v>19765.208291721701</v>
      </c>
      <c r="E23" s="16">
        <v>17103.786565843599</v>
      </c>
      <c r="F23" s="16">
        <v>17328.354409009498</v>
      </c>
      <c r="G23" s="16">
        <v>45208.305298977502</v>
      </c>
      <c r="H23" s="16">
        <v>47546.135576606102</v>
      </c>
      <c r="I23" s="16">
        <v>47240.9704706376</v>
      </c>
      <c r="J23" s="16">
        <v>43808.918021449601</v>
      </c>
      <c r="K23" s="16">
        <v>51573.4769085671</v>
      </c>
      <c r="L23" s="16">
        <v>34464.276962469303</v>
      </c>
      <c r="M23" s="16">
        <v>63489.550033055901</v>
      </c>
      <c r="N23" s="16">
        <v>54213.583126561003</v>
      </c>
      <c r="O23" s="16">
        <v>52105.444664620998</v>
      </c>
      <c r="P23" s="16">
        <v>52187.941109265201</v>
      </c>
      <c r="Q23" s="16">
        <v>65084.7748769397</v>
      </c>
      <c r="R23" s="16">
        <v>69579.318972893307</v>
      </c>
      <c r="S23" s="16">
        <v>66658.203610306999</v>
      </c>
      <c r="T23" s="16">
        <v>73252.241281754294</v>
      </c>
      <c r="U23" s="16">
        <v>67201.418455832696</v>
      </c>
      <c r="V23" s="16">
        <v>67961.399549553098</v>
      </c>
      <c r="W23" s="83">
        <v>67564.327847148001</v>
      </c>
      <c r="X23" s="83">
        <v>66225.007085842997</v>
      </c>
      <c r="Y23" s="83">
        <v>53860.118162286599</v>
      </c>
      <c r="Z23" s="83">
        <v>51129.943226640797</v>
      </c>
    </row>
    <row r="24" spans="1:26" x14ac:dyDescent="0.25">
      <c r="A24" s="188"/>
      <c r="B24" s="3" t="s">
        <v>610</v>
      </c>
      <c r="C24" s="2" t="s">
        <v>7</v>
      </c>
      <c r="D24" s="15">
        <v>52053.720061388703</v>
      </c>
      <c r="E24" s="15">
        <v>60007.143487528301</v>
      </c>
      <c r="F24" s="15">
        <v>59457.700921393603</v>
      </c>
      <c r="G24" s="15">
        <v>62269.395203866297</v>
      </c>
      <c r="H24" s="15">
        <v>68119.043120996896</v>
      </c>
      <c r="I24" s="15">
        <v>83198.831904119696</v>
      </c>
      <c r="J24" s="15">
        <v>84477.893134865604</v>
      </c>
      <c r="K24" s="15">
        <v>86161.086756036806</v>
      </c>
      <c r="L24" s="15">
        <v>86388.364120838698</v>
      </c>
      <c r="M24" s="15">
        <v>100289.97444180401</v>
      </c>
      <c r="N24" s="15">
        <v>93507.796653624799</v>
      </c>
      <c r="O24" s="15">
        <v>89479.801887334601</v>
      </c>
      <c r="P24" s="15">
        <v>101006.172426085</v>
      </c>
      <c r="Q24" s="15">
        <v>107383.889674026</v>
      </c>
      <c r="R24" s="15">
        <v>108542.013143042</v>
      </c>
      <c r="S24" s="15">
        <v>115711.94895964301</v>
      </c>
      <c r="T24" s="15">
        <v>123641.449406402</v>
      </c>
      <c r="U24" s="15">
        <v>123091.119911261</v>
      </c>
      <c r="V24" s="15">
        <v>131901.60495168401</v>
      </c>
      <c r="W24" s="82">
        <v>134358.988244015</v>
      </c>
      <c r="X24" s="82">
        <v>133659.27127086199</v>
      </c>
      <c r="Y24" s="82">
        <v>134221.11683031701</v>
      </c>
      <c r="Z24" s="82">
        <v>144391.62145605599</v>
      </c>
    </row>
    <row r="25" spans="1:26" x14ac:dyDescent="0.25">
      <c r="A25" s="188"/>
      <c r="B25" s="3" t="s">
        <v>611</v>
      </c>
      <c r="C25" s="2" t="s">
        <v>7</v>
      </c>
      <c r="D25" s="16">
        <v>3178.4497374236598</v>
      </c>
      <c r="E25" s="16">
        <v>4495.0578333672702</v>
      </c>
      <c r="F25" s="16">
        <v>4010.4550899144901</v>
      </c>
      <c r="G25" s="16">
        <v>3113.6986372758402</v>
      </c>
      <c r="H25" s="16">
        <v>4489.7920421517601</v>
      </c>
      <c r="I25" s="16">
        <v>5972.4308013548398</v>
      </c>
      <c r="J25" s="16">
        <v>5691.0053995655999</v>
      </c>
      <c r="K25" s="16">
        <v>5760.8726714874801</v>
      </c>
      <c r="L25" s="16">
        <v>6390.5518712882104</v>
      </c>
      <c r="M25" s="16">
        <v>6845.7169080420799</v>
      </c>
      <c r="N25" s="16">
        <v>6667.1825687778801</v>
      </c>
      <c r="O25" s="16">
        <v>6831.1378213841799</v>
      </c>
      <c r="P25" s="16">
        <v>6690.9744364526396</v>
      </c>
      <c r="Q25" s="16">
        <v>8856.0825434448107</v>
      </c>
      <c r="R25" s="16">
        <v>9222.4687186442898</v>
      </c>
      <c r="S25" s="16">
        <v>10044.9171458199</v>
      </c>
      <c r="T25" s="16">
        <v>11262.250490836799</v>
      </c>
      <c r="U25" s="16">
        <v>10038.3585342279</v>
      </c>
      <c r="V25" s="16">
        <v>12858.058266362101</v>
      </c>
      <c r="W25" s="83">
        <v>12834.456331395801</v>
      </c>
      <c r="X25" s="83">
        <v>11690.238818092401</v>
      </c>
      <c r="Y25" s="83">
        <v>10251.783821839699</v>
      </c>
      <c r="Z25" s="83">
        <v>8756.6309585130493</v>
      </c>
    </row>
    <row r="26" spans="1:26" x14ac:dyDescent="0.25">
      <c r="A26" s="187"/>
      <c r="B26" s="3" t="s">
        <v>612</v>
      </c>
      <c r="C26" s="2" t="s">
        <v>7</v>
      </c>
      <c r="D26" s="15">
        <v>181311.76060027099</v>
      </c>
      <c r="E26" s="15">
        <v>183947.20616168599</v>
      </c>
      <c r="F26" s="15">
        <v>187821.067016335</v>
      </c>
      <c r="G26" s="15">
        <v>220470.15504661301</v>
      </c>
      <c r="H26" s="15">
        <v>227048.19482444</v>
      </c>
      <c r="I26" s="15">
        <v>249764.02883928301</v>
      </c>
      <c r="J26" s="15">
        <v>244071.595869774</v>
      </c>
      <c r="K26" s="15">
        <v>243764.70872485501</v>
      </c>
      <c r="L26" s="15">
        <v>230402.09891865699</v>
      </c>
      <c r="M26" s="15">
        <v>284224.40669896401</v>
      </c>
      <c r="N26" s="15">
        <v>259932.873328532</v>
      </c>
      <c r="O26" s="15">
        <v>254953.254120506</v>
      </c>
      <c r="P26" s="15">
        <v>270802.49430789502</v>
      </c>
      <c r="Q26" s="15">
        <v>293828.085174501</v>
      </c>
      <c r="R26" s="15">
        <v>318174.85588537401</v>
      </c>
      <c r="S26" s="15">
        <v>307691.24003994698</v>
      </c>
      <c r="T26" s="15">
        <v>331046.37473593297</v>
      </c>
      <c r="U26" s="15">
        <v>323866.57547348598</v>
      </c>
      <c r="V26" s="15">
        <v>348259.40028795501</v>
      </c>
      <c r="W26" s="82">
        <v>352877.87700864603</v>
      </c>
      <c r="X26" s="82">
        <v>343830.06323381502</v>
      </c>
      <c r="Y26" s="82">
        <v>327086.04123400699</v>
      </c>
      <c r="Z26" s="82">
        <v>339981.43632189999</v>
      </c>
    </row>
    <row r="27" spans="1:26" x14ac:dyDescent="0.25">
      <c r="A27" s="186" t="s">
        <v>45</v>
      </c>
      <c r="B27" s="3" t="s">
        <v>604</v>
      </c>
      <c r="C27" s="2" t="s">
        <v>7</v>
      </c>
      <c r="D27" s="15">
        <v>2273.0149710011401</v>
      </c>
      <c r="E27" s="15">
        <v>2120.1163101816001</v>
      </c>
      <c r="F27" s="15">
        <v>1618.2967110044301</v>
      </c>
      <c r="G27" s="15">
        <v>3779.5774285365101</v>
      </c>
      <c r="H27" s="15">
        <v>3562.18434228773</v>
      </c>
      <c r="I27" s="15">
        <v>7822.5087035770403</v>
      </c>
      <c r="J27" s="15">
        <v>8166.8952143525303</v>
      </c>
      <c r="K27" s="15">
        <v>8929.9149536006407</v>
      </c>
      <c r="L27" s="15">
        <v>8016.2347999957901</v>
      </c>
      <c r="M27" s="15">
        <v>8990.9241558729991</v>
      </c>
      <c r="N27" s="15">
        <v>7762.1256331299601</v>
      </c>
      <c r="O27" s="15">
        <v>8152.2399814810497</v>
      </c>
      <c r="P27" s="15">
        <v>9373.7815542061307</v>
      </c>
      <c r="Q27" s="15">
        <v>9647.2584691564098</v>
      </c>
      <c r="R27" s="15">
        <v>9694.0751094224506</v>
      </c>
      <c r="S27" s="15">
        <v>8965.8531470152502</v>
      </c>
      <c r="T27" s="15">
        <v>9783.7566865178305</v>
      </c>
      <c r="U27" s="15">
        <v>8919.53118217681</v>
      </c>
      <c r="V27" s="15">
        <v>9540.1548632154409</v>
      </c>
      <c r="W27" s="82">
        <v>9429.3261695139499</v>
      </c>
      <c r="X27" s="82">
        <v>8892.3473784250109</v>
      </c>
      <c r="Y27" s="82">
        <v>8696.9407620544607</v>
      </c>
      <c r="Z27" s="82">
        <v>8839.8712365740903</v>
      </c>
    </row>
    <row r="28" spans="1:26" ht="21" x14ac:dyDescent="0.25">
      <c r="A28" s="188"/>
      <c r="B28" s="3" t="s">
        <v>605</v>
      </c>
      <c r="C28" s="2" t="s">
        <v>7</v>
      </c>
      <c r="D28" s="16">
        <v>93885.792749081404</v>
      </c>
      <c r="E28" s="16">
        <v>88312.735775424895</v>
      </c>
      <c r="F28" s="16">
        <v>83838.918304256396</v>
      </c>
      <c r="G28" s="16">
        <v>76125.566287263806</v>
      </c>
      <c r="H28" s="16">
        <v>76705.3996272121</v>
      </c>
      <c r="I28" s="16">
        <v>82657.690754056195</v>
      </c>
      <c r="J28" s="16">
        <v>84119.527516602306</v>
      </c>
      <c r="K28" s="16">
        <v>69818.109621749201</v>
      </c>
      <c r="L28" s="16">
        <v>74385.711617336303</v>
      </c>
      <c r="M28" s="16">
        <v>78158.408776949</v>
      </c>
      <c r="N28" s="16">
        <v>70198.087117575793</v>
      </c>
      <c r="O28" s="16">
        <v>73004.268333111802</v>
      </c>
      <c r="P28" s="16">
        <v>75090.773335346501</v>
      </c>
      <c r="Q28" s="16">
        <v>75392.897041668301</v>
      </c>
      <c r="R28" s="16">
        <v>74051.831667823601</v>
      </c>
      <c r="S28" s="16">
        <v>70747.362443662394</v>
      </c>
      <c r="T28" s="16">
        <v>70660.177446027097</v>
      </c>
      <c r="U28" s="16">
        <v>68995.385785450693</v>
      </c>
      <c r="V28" s="16">
        <v>67266.541643582605</v>
      </c>
      <c r="W28" s="83">
        <v>64634.110468650702</v>
      </c>
      <c r="X28" s="83">
        <v>66800.349187953499</v>
      </c>
      <c r="Y28" s="83">
        <v>70878.890029198505</v>
      </c>
      <c r="Z28" s="83">
        <v>73209.917621756002</v>
      </c>
    </row>
    <row r="29" spans="1:26" x14ac:dyDescent="0.25">
      <c r="A29" s="188"/>
      <c r="B29" s="3" t="s">
        <v>606</v>
      </c>
      <c r="C29" s="2" t="s">
        <v>7</v>
      </c>
      <c r="D29" s="15">
        <v>6640.8510195740801</v>
      </c>
      <c r="E29" s="15">
        <v>5133.2385419616603</v>
      </c>
      <c r="F29" s="15">
        <v>5558.5801350394704</v>
      </c>
      <c r="G29" s="15">
        <v>5945.5923792379099</v>
      </c>
      <c r="H29" s="15">
        <v>6152.9625693846901</v>
      </c>
      <c r="I29" s="15">
        <v>6151.88798674178</v>
      </c>
      <c r="J29" s="15">
        <v>6188.9166040705904</v>
      </c>
      <c r="K29" s="15">
        <v>6190.7567480095704</v>
      </c>
      <c r="L29" s="15">
        <v>6021.9725561672403</v>
      </c>
      <c r="M29" s="15">
        <v>10064.8484075947</v>
      </c>
      <c r="N29" s="15">
        <v>9157.4962833781101</v>
      </c>
      <c r="O29" s="15">
        <v>8927.3371872444604</v>
      </c>
      <c r="P29" s="15">
        <v>8996.7405566460693</v>
      </c>
      <c r="Q29" s="15">
        <v>7789.3669127080602</v>
      </c>
      <c r="R29" s="15">
        <v>7187.3073429476999</v>
      </c>
      <c r="S29" s="15">
        <v>6700.0816548623297</v>
      </c>
      <c r="T29" s="15">
        <v>7314.2862108047902</v>
      </c>
      <c r="U29" s="15">
        <v>7313.3505556284499</v>
      </c>
      <c r="V29" s="15">
        <v>7855.36107204563</v>
      </c>
      <c r="W29" s="82">
        <v>8255.2565245052901</v>
      </c>
      <c r="X29" s="82">
        <v>8175.2347970087803</v>
      </c>
      <c r="Y29" s="82">
        <v>8142.2793819115204</v>
      </c>
      <c r="Z29" s="82">
        <v>8470.5708347295695</v>
      </c>
    </row>
    <row r="30" spans="1:26" x14ac:dyDescent="0.25">
      <c r="A30" s="188"/>
      <c r="B30" s="3" t="s">
        <v>607</v>
      </c>
      <c r="C30" s="2" t="s">
        <v>7</v>
      </c>
      <c r="D30" s="16">
        <v>17822.467281607798</v>
      </c>
      <c r="E30" s="16">
        <v>17557.421950497999</v>
      </c>
      <c r="F30" s="16">
        <v>16782.310455395502</v>
      </c>
      <c r="G30" s="16">
        <v>17348.866931479501</v>
      </c>
      <c r="H30" s="16">
        <v>18945.391024791599</v>
      </c>
      <c r="I30" s="16">
        <v>18696.378767038601</v>
      </c>
      <c r="J30" s="16">
        <v>17610.431039030798</v>
      </c>
      <c r="K30" s="16">
        <v>17084.8894494739</v>
      </c>
      <c r="L30" s="16">
        <v>16643.9698156017</v>
      </c>
      <c r="M30" s="16">
        <v>16551.693201409998</v>
      </c>
      <c r="N30" s="16">
        <v>15331.897558397</v>
      </c>
      <c r="O30" s="16">
        <v>13290.6620421151</v>
      </c>
      <c r="P30" s="16">
        <v>14830.9906910884</v>
      </c>
      <c r="Q30" s="16">
        <v>13492.4328807278</v>
      </c>
      <c r="R30" s="16">
        <v>13527.650966802499</v>
      </c>
      <c r="S30" s="16">
        <v>12793.6052078595</v>
      </c>
      <c r="T30" s="16">
        <v>13473.746173598</v>
      </c>
      <c r="U30" s="16">
        <v>13708.277798524399</v>
      </c>
      <c r="V30" s="16">
        <v>15105.4024436625</v>
      </c>
      <c r="W30" s="83">
        <v>15503.3644233163</v>
      </c>
      <c r="X30" s="83">
        <v>13544.4512105698</v>
      </c>
      <c r="Y30" s="83">
        <v>11915.8002345325</v>
      </c>
      <c r="Z30" s="83">
        <v>11083.1322086449</v>
      </c>
    </row>
    <row r="31" spans="1:26" x14ac:dyDescent="0.25">
      <c r="A31" s="188"/>
      <c r="B31" s="3" t="s">
        <v>608</v>
      </c>
      <c r="C31" s="2" t="s">
        <v>7</v>
      </c>
      <c r="D31" s="15">
        <v>34190.22047434</v>
      </c>
      <c r="E31" s="15">
        <v>36490.825152842903</v>
      </c>
      <c r="F31" s="15">
        <v>36582.928052432399</v>
      </c>
      <c r="G31" s="15">
        <v>45723.347273159197</v>
      </c>
      <c r="H31" s="15">
        <v>39282.883406053501</v>
      </c>
      <c r="I31" s="15">
        <v>36922.932989181303</v>
      </c>
      <c r="J31" s="15">
        <v>33738.348239508399</v>
      </c>
      <c r="K31" s="15">
        <v>33230.4595842161</v>
      </c>
      <c r="L31" s="15">
        <v>33419.397980845999</v>
      </c>
      <c r="M31" s="15">
        <v>36107.360915727098</v>
      </c>
      <c r="N31" s="15">
        <v>33915.5651590001</v>
      </c>
      <c r="O31" s="15">
        <v>32981.598096502501</v>
      </c>
      <c r="P31" s="15">
        <v>31611.9558043303</v>
      </c>
      <c r="Q31" s="15">
        <v>30953.201262897299</v>
      </c>
      <c r="R31" s="15">
        <v>30777.087683744201</v>
      </c>
      <c r="S31" s="15">
        <v>29964.9406275943</v>
      </c>
      <c r="T31" s="15">
        <v>32920.717530829097</v>
      </c>
      <c r="U31" s="15">
        <v>29905.1361160548</v>
      </c>
      <c r="V31" s="15">
        <v>30618.743509632899</v>
      </c>
      <c r="W31" s="82">
        <v>27337.010047383799</v>
      </c>
      <c r="X31" s="82">
        <v>27054.108431981898</v>
      </c>
      <c r="Y31" s="82">
        <v>26396.7111338629</v>
      </c>
      <c r="Z31" s="82">
        <v>27780.609417172502</v>
      </c>
    </row>
    <row r="32" spans="1:26" x14ac:dyDescent="0.25">
      <c r="A32" s="188"/>
      <c r="B32" s="3" t="s">
        <v>609</v>
      </c>
      <c r="C32" s="2" t="s">
        <v>7</v>
      </c>
      <c r="D32" s="16">
        <v>25637.301382682501</v>
      </c>
      <c r="E32" s="16">
        <v>22018.746946357998</v>
      </c>
      <c r="F32" s="16">
        <v>22329.810364437599</v>
      </c>
      <c r="G32" s="16">
        <v>58331.906712876698</v>
      </c>
      <c r="H32" s="16">
        <v>70967.081343880796</v>
      </c>
      <c r="I32" s="16">
        <v>62270.9584957345</v>
      </c>
      <c r="J32" s="16">
        <v>57797.421530337</v>
      </c>
      <c r="K32" s="16">
        <v>61388.159928117901</v>
      </c>
      <c r="L32" s="16">
        <v>40394.185184101902</v>
      </c>
      <c r="M32" s="16">
        <v>69940.434297991</v>
      </c>
      <c r="N32" s="16">
        <v>66951.565039450797</v>
      </c>
      <c r="O32" s="16">
        <v>72576.613043092395</v>
      </c>
      <c r="P32" s="16">
        <v>66740.241273163396</v>
      </c>
      <c r="Q32" s="16">
        <v>70387.743642381305</v>
      </c>
      <c r="R32" s="16">
        <v>69173.764057243301</v>
      </c>
      <c r="S32" s="16">
        <v>70261.751017351999</v>
      </c>
      <c r="T32" s="16">
        <v>73252.241281754294</v>
      </c>
      <c r="U32" s="16">
        <v>61974.9658348312</v>
      </c>
      <c r="V32" s="16">
        <v>65437.799071739697</v>
      </c>
      <c r="W32" s="83">
        <v>61339.860870653698</v>
      </c>
      <c r="X32" s="83">
        <v>66448.271804535907</v>
      </c>
      <c r="Y32" s="83">
        <v>63264.0564207434</v>
      </c>
      <c r="Z32" s="83">
        <v>62098.892984587997</v>
      </c>
    </row>
    <row r="33" spans="1:26" x14ac:dyDescent="0.25">
      <c r="A33" s="188"/>
      <c r="B33" s="3" t="s">
        <v>610</v>
      </c>
      <c r="C33" s="2" t="s">
        <v>7</v>
      </c>
      <c r="D33" s="15">
        <v>82002.372700804102</v>
      </c>
      <c r="E33" s="15">
        <v>88737.610328243798</v>
      </c>
      <c r="F33" s="15">
        <v>85240.895035446505</v>
      </c>
      <c r="G33" s="15">
        <v>88127.273575148196</v>
      </c>
      <c r="H33" s="15">
        <v>93396.514809442495</v>
      </c>
      <c r="I33" s="15">
        <v>106271.16979580501</v>
      </c>
      <c r="J33" s="15">
        <v>106026.43664465399</v>
      </c>
      <c r="K33" s="15">
        <v>108752.56040467801</v>
      </c>
      <c r="L33" s="15">
        <v>106348.73833628801</v>
      </c>
      <c r="M33" s="15">
        <v>120415.03341603999</v>
      </c>
      <c r="N33" s="15">
        <v>114436.15903863699</v>
      </c>
      <c r="O33" s="15">
        <v>110207.286815817</v>
      </c>
      <c r="P33" s="15">
        <v>119316.02931830101</v>
      </c>
      <c r="Q33" s="15">
        <v>125304.42433056</v>
      </c>
      <c r="R33" s="15">
        <v>119659.744431969</v>
      </c>
      <c r="S33" s="15">
        <v>118979.924638121</v>
      </c>
      <c r="T33" s="15">
        <v>123641.449406402</v>
      </c>
      <c r="U33" s="15">
        <v>124996.332902195</v>
      </c>
      <c r="V33" s="15">
        <v>129083.994931526</v>
      </c>
      <c r="W33" s="82">
        <v>130672.94900969</v>
      </c>
      <c r="X33" s="82">
        <v>128944.96981423099</v>
      </c>
      <c r="Y33" s="82">
        <v>130245.891579048</v>
      </c>
      <c r="Z33" s="82">
        <v>137366.121376355</v>
      </c>
    </row>
    <row r="34" spans="1:26" x14ac:dyDescent="0.25">
      <c r="A34" s="188"/>
      <c r="B34" s="3" t="s">
        <v>611</v>
      </c>
      <c r="C34" s="2" t="s">
        <v>7</v>
      </c>
      <c r="D34" s="16">
        <v>6495.9194233963999</v>
      </c>
      <c r="E34" s="16">
        <v>7229.9634273947104</v>
      </c>
      <c r="F34" s="16">
        <v>6345.1740308437302</v>
      </c>
      <c r="G34" s="16">
        <v>6192.2519119659901</v>
      </c>
      <c r="H34" s="16">
        <v>6526.6532540631297</v>
      </c>
      <c r="I34" s="16">
        <v>6543.37985004451</v>
      </c>
      <c r="J34" s="16">
        <v>7190.1404631026899</v>
      </c>
      <c r="K34" s="16">
        <v>7203.9544458155297</v>
      </c>
      <c r="L34" s="16">
        <v>7196.9844507093603</v>
      </c>
      <c r="M34" s="16">
        <v>7538.2559201317699</v>
      </c>
      <c r="N34" s="16">
        <v>7153.8981579025603</v>
      </c>
      <c r="O34" s="16">
        <v>7729.1757598692502</v>
      </c>
      <c r="P34" s="16">
        <v>8902.5464751097807</v>
      </c>
      <c r="Q34" s="16">
        <v>10762.945035246899</v>
      </c>
      <c r="R34" s="16">
        <v>10850.598477175299</v>
      </c>
      <c r="S34" s="16">
        <v>10231.440007638999</v>
      </c>
      <c r="T34" s="16">
        <v>11262.250490836799</v>
      </c>
      <c r="U34" s="16">
        <v>11433.631957854799</v>
      </c>
      <c r="V34" s="16">
        <v>12449.975698881901</v>
      </c>
      <c r="W34" s="83">
        <v>11748.639550185801</v>
      </c>
      <c r="X34" s="83">
        <v>10974.3504754844</v>
      </c>
      <c r="Y34" s="83">
        <v>9974.8386016382901</v>
      </c>
      <c r="Z34" s="83">
        <v>9147.1143936985609</v>
      </c>
    </row>
    <row r="35" spans="1:26" x14ac:dyDescent="0.25">
      <c r="A35" s="187"/>
      <c r="B35" s="3" t="s">
        <v>612</v>
      </c>
      <c r="C35" s="2" t="s">
        <v>7</v>
      </c>
      <c r="D35" s="15">
        <v>264095.42365837801</v>
      </c>
      <c r="E35" s="15">
        <v>259746.51957169501</v>
      </c>
      <c r="F35" s="15">
        <v>250820.66283249899</v>
      </c>
      <c r="G35" s="15">
        <v>291353.26469269203</v>
      </c>
      <c r="H35" s="15">
        <v>305659.50603245298</v>
      </c>
      <c r="I35" s="15">
        <v>319477.36971250299</v>
      </c>
      <c r="J35" s="15">
        <v>312953.19707486202</v>
      </c>
      <c r="K35" s="15">
        <v>304204.09388171003</v>
      </c>
      <c r="L35" s="15">
        <v>283189.01503223099</v>
      </c>
      <c r="M35" s="15">
        <v>340311.23977505002</v>
      </c>
      <c r="N35" s="15">
        <v>317533.27352816297</v>
      </c>
      <c r="O35" s="15">
        <v>318367.79488750797</v>
      </c>
      <c r="P35" s="15">
        <v>325800.68803697499</v>
      </c>
      <c r="Q35" s="15">
        <v>332890.01471811201</v>
      </c>
      <c r="R35" s="15">
        <v>324179.98496224103</v>
      </c>
      <c r="S35" s="15">
        <v>318413.51873646601</v>
      </c>
      <c r="T35" s="15">
        <v>331046.37473593297</v>
      </c>
      <c r="U35" s="15">
        <v>315218.65762738802</v>
      </c>
      <c r="V35" s="15">
        <v>323829.13617667201</v>
      </c>
      <c r="W35" s="82">
        <v>315329.15414134797</v>
      </c>
      <c r="X35" s="82">
        <v>318130.09325267398</v>
      </c>
      <c r="Y35" s="82">
        <v>318823.69834372</v>
      </c>
      <c r="Z35" s="82">
        <v>328933.938794368</v>
      </c>
    </row>
  </sheetData>
  <mergeCells count="10">
    <mergeCell ref="D4:Y4"/>
    <mergeCell ref="D5:Y5"/>
    <mergeCell ref="D6:Y6"/>
    <mergeCell ref="A7:C7"/>
    <mergeCell ref="A27:A35"/>
    <mergeCell ref="A9:A17"/>
    <mergeCell ref="A18:A26"/>
    <mergeCell ref="A4:C4"/>
    <mergeCell ref="A5:C5"/>
    <mergeCell ref="A6:C6"/>
  </mergeCells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2000-000000000000}"/>
  </hyperlinks>
  <pageMargins left="0.39370078740157483" right="0.39370078740157483" top="0.31496062992125984" bottom="0.39370078740157483" header="0.19685039370078741" footer="0.19685039370078741"/>
  <pageSetup paperSize="9" scale="79" pageOrder="overThenDown" orientation="landscape" r:id="rId2"/>
  <headerFooter>
    <oddFooter>&amp;C&amp;8- &amp;P -</oddFooter>
  </headerFooter>
  <colBreaks count="2" manualBreakCount="2">
    <brk id="11" max="34" man="1"/>
    <brk id="18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06"/>
  <sheetViews>
    <sheetView zoomScaleNormal="100" zoomScaleSheetLayoutView="100" workbookViewId="0">
      <pane xSplit="4" ySplit="4" topLeftCell="E5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21.140625" customWidth="1"/>
    <col min="3" max="3" width="19.5703125" customWidth="1"/>
    <col min="5" max="23" width="12.42578125" bestFit="1" customWidth="1"/>
  </cols>
  <sheetData>
    <row r="1" spans="1:27" ht="12.95" customHeight="1" x14ac:dyDescent="0.25">
      <c r="A1" t="s">
        <v>616</v>
      </c>
    </row>
    <row r="2" spans="1:27" ht="23.1" customHeight="1" x14ac:dyDescent="0.25">
      <c r="A2" s="39" t="s">
        <v>719</v>
      </c>
    </row>
    <row r="3" spans="1:27" s="31" customFormat="1" ht="23.1" customHeight="1" x14ac:dyDescent="0.25">
      <c r="A3" s="30" t="s">
        <v>660</v>
      </c>
    </row>
    <row r="4" spans="1:27" x14ac:dyDescent="0.25">
      <c r="A4" s="100" t="s">
        <v>744</v>
      </c>
      <c r="B4" s="101"/>
      <c r="C4" s="101"/>
      <c r="D4" s="102"/>
      <c r="E4" s="1" t="s">
        <v>631</v>
      </c>
      <c r="F4" s="1" t="s">
        <v>632</v>
      </c>
      <c r="G4" s="1" t="s">
        <v>633</v>
      </c>
      <c r="H4" s="1" t="s">
        <v>634</v>
      </c>
      <c r="I4" s="1" t="s">
        <v>220</v>
      </c>
      <c r="J4" s="1" t="s">
        <v>221</v>
      </c>
      <c r="K4" s="1" t="s">
        <v>222</v>
      </c>
      <c r="L4" s="1" t="s">
        <v>223</v>
      </c>
      <c r="M4" s="1" t="s">
        <v>224</v>
      </c>
      <c r="N4" s="1" t="s">
        <v>225</v>
      </c>
      <c r="O4" s="1" t="s">
        <v>226</v>
      </c>
      <c r="P4" s="1" t="s">
        <v>227</v>
      </c>
      <c r="Q4" s="1" t="s">
        <v>228</v>
      </c>
      <c r="R4" s="1" t="s">
        <v>229</v>
      </c>
      <c r="S4" s="1" t="s">
        <v>230</v>
      </c>
      <c r="T4" s="1" t="s">
        <v>231</v>
      </c>
      <c r="U4" s="1" t="s">
        <v>232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 t="s">
        <v>716</v>
      </c>
    </row>
    <row r="5" spans="1:27" ht="15" customHeight="1" x14ac:dyDescent="0.25">
      <c r="A5" s="90" t="s">
        <v>20</v>
      </c>
      <c r="B5" s="91"/>
      <c r="C5" s="91"/>
      <c r="D5" s="92"/>
      <c r="E5" s="105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7"/>
    </row>
    <row r="6" spans="1:27" x14ac:dyDescent="0.25">
      <c r="A6" s="115" t="s">
        <v>46</v>
      </c>
      <c r="B6" s="116"/>
      <c r="C6" s="117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 t="s">
        <v>7</v>
      </c>
    </row>
    <row r="7" spans="1:27" x14ac:dyDescent="0.25">
      <c r="A7" s="88" t="s">
        <v>47</v>
      </c>
      <c r="B7" s="111"/>
      <c r="C7" s="89"/>
      <c r="D7" s="2" t="s">
        <v>7</v>
      </c>
      <c r="E7" s="15">
        <v>984983.4</v>
      </c>
      <c r="F7" s="15">
        <v>1043085.8</v>
      </c>
      <c r="G7" s="15">
        <v>1089869.2</v>
      </c>
      <c r="H7" s="15">
        <v>1135499.5</v>
      </c>
      <c r="I7" s="15">
        <v>1171901.3999999999</v>
      </c>
      <c r="J7" s="15">
        <v>1239266.3</v>
      </c>
      <c r="K7" s="15">
        <v>1298890.2</v>
      </c>
      <c r="L7" s="15">
        <v>1345794.2</v>
      </c>
      <c r="M7" s="15">
        <v>1390709.6</v>
      </c>
      <c r="N7" s="15">
        <v>1448362.7</v>
      </c>
      <c r="O7" s="15">
        <v>1489725.5</v>
      </c>
      <c r="P7" s="15">
        <v>1548473.4</v>
      </c>
      <c r="Q7" s="15">
        <v>1609550.8</v>
      </c>
      <c r="R7" s="15">
        <v>1632150.8</v>
      </c>
      <c r="S7" s="15">
        <v>1572878.3</v>
      </c>
      <c r="T7" s="15">
        <v>1604514.5</v>
      </c>
      <c r="U7" s="15">
        <v>1637462.9</v>
      </c>
      <c r="V7" s="15">
        <v>1613265</v>
      </c>
      <c r="W7" s="15">
        <v>1604599.1</v>
      </c>
      <c r="X7" s="15">
        <v>1621827.2</v>
      </c>
      <c r="Y7" s="61">
        <v>1652085.4</v>
      </c>
      <c r="Z7" s="61">
        <v>1689747.6</v>
      </c>
      <c r="AA7" s="61">
        <v>1724954.5</v>
      </c>
    </row>
    <row r="8" spans="1:27" ht="15" customHeight="1" x14ac:dyDescent="0.25">
      <c r="A8" s="93" t="s">
        <v>47</v>
      </c>
      <c r="B8" s="112" t="s">
        <v>691</v>
      </c>
      <c r="C8" s="113"/>
      <c r="D8" s="2" t="s">
        <v>7</v>
      </c>
      <c r="E8" s="16">
        <v>746883.6</v>
      </c>
      <c r="F8" s="16">
        <v>791265.8</v>
      </c>
      <c r="G8" s="16">
        <v>825417.3</v>
      </c>
      <c r="H8" s="16">
        <v>860124.1</v>
      </c>
      <c r="I8" s="16">
        <v>886978.6</v>
      </c>
      <c r="J8" s="16">
        <v>939299.7</v>
      </c>
      <c r="K8" s="16">
        <v>984405.5</v>
      </c>
      <c r="L8" s="16">
        <v>1021711.9</v>
      </c>
      <c r="M8" s="16">
        <v>1057168.8999999999</v>
      </c>
      <c r="N8" s="16">
        <v>1103614.7</v>
      </c>
      <c r="O8" s="16">
        <v>1134613.7</v>
      </c>
      <c r="P8" s="16">
        <v>1178255.3999999999</v>
      </c>
      <c r="Q8" s="16">
        <v>1228230.8999999999</v>
      </c>
      <c r="R8" s="16">
        <v>1247272.6000000001</v>
      </c>
      <c r="S8" s="16">
        <v>1198590.3999999999</v>
      </c>
      <c r="T8" s="16">
        <v>1229876.3</v>
      </c>
      <c r="U8" s="16">
        <v>1259618.7</v>
      </c>
      <c r="V8" s="16">
        <v>1238106.6000000001</v>
      </c>
      <c r="W8" s="16">
        <v>1235977.6000000001</v>
      </c>
      <c r="X8" s="16">
        <v>1255041.3999999999</v>
      </c>
      <c r="Y8" s="62">
        <v>1277130</v>
      </c>
      <c r="Z8" s="62">
        <v>1311481.2</v>
      </c>
      <c r="AA8" s="62">
        <v>1339839.3</v>
      </c>
    </row>
    <row r="9" spans="1:27" ht="15" customHeight="1" x14ac:dyDescent="0.25">
      <c r="A9" s="95"/>
      <c r="B9" s="112" t="s">
        <v>48</v>
      </c>
      <c r="C9" s="113"/>
      <c r="D9" s="2" t="s">
        <v>7</v>
      </c>
      <c r="E9" s="15">
        <v>535760</v>
      </c>
      <c r="F9" s="15">
        <v>568919.9</v>
      </c>
      <c r="G9" s="15">
        <v>592873.30000000005</v>
      </c>
      <c r="H9" s="15">
        <v>616973.80000000005</v>
      </c>
      <c r="I9" s="15">
        <v>635592.19999999995</v>
      </c>
      <c r="J9" s="15">
        <v>674184.8</v>
      </c>
      <c r="K9" s="15">
        <v>705015.8</v>
      </c>
      <c r="L9" s="15">
        <v>728806.1</v>
      </c>
      <c r="M9" s="15">
        <v>755059.4</v>
      </c>
      <c r="N9" s="15">
        <v>785560.5</v>
      </c>
      <c r="O9" s="15">
        <v>808239.6</v>
      </c>
      <c r="P9" s="15">
        <v>838701.1</v>
      </c>
      <c r="Q9" s="15">
        <v>874619.6</v>
      </c>
      <c r="R9" s="15">
        <v>891933.3</v>
      </c>
      <c r="S9" s="15">
        <v>850574.4</v>
      </c>
      <c r="T9" s="15">
        <v>878224</v>
      </c>
      <c r="U9" s="15">
        <v>901527.5</v>
      </c>
      <c r="V9" s="15">
        <v>887113</v>
      </c>
      <c r="W9" s="15">
        <v>888264.1</v>
      </c>
      <c r="X9" s="15">
        <v>903730.6</v>
      </c>
      <c r="Y9" s="61">
        <v>922024</v>
      </c>
      <c r="Z9" s="61">
        <v>946232.8</v>
      </c>
      <c r="AA9" s="61">
        <v>969570.3</v>
      </c>
    </row>
    <row r="10" spans="1:27" ht="15" customHeight="1" x14ac:dyDescent="0.25">
      <c r="A10" s="95"/>
      <c r="B10" s="112" t="s">
        <v>49</v>
      </c>
      <c r="C10" s="113"/>
      <c r="D10" s="2" t="s">
        <v>7</v>
      </c>
      <c r="E10" s="16">
        <v>321377.2</v>
      </c>
      <c r="F10" s="16">
        <v>339967.6</v>
      </c>
      <c r="G10" s="16">
        <v>354282.3</v>
      </c>
      <c r="H10" s="16">
        <v>368900.7</v>
      </c>
      <c r="I10" s="16">
        <v>378729.6</v>
      </c>
      <c r="J10" s="16">
        <v>399010.2</v>
      </c>
      <c r="K10" s="16">
        <v>418552.7</v>
      </c>
      <c r="L10" s="16">
        <v>434465.6</v>
      </c>
      <c r="M10" s="16">
        <v>449877</v>
      </c>
      <c r="N10" s="16">
        <v>466194.9</v>
      </c>
      <c r="O10" s="16">
        <v>479321.5</v>
      </c>
      <c r="P10" s="16">
        <v>495109.3</v>
      </c>
      <c r="Q10" s="16">
        <v>515130.2</v>
      </c>
      <c r="R10" s="16">
        <v>529876.5</v>
      </c>
      <c r="S10" s="16">
        <v>503082.1</v>
      </c>
      <c r="T10" s="16">
        <v>522763.1</v>
      </c>
      <c r="U10" s="16">
        <v>534179.9</v>
      </c>
      <c r="V10" s="16">
        <v>524169.8</v>
      </c>
      <c r="W10" s="16">
        <v>522854.5</v>
      </c>
      <c r="X10" s="16">
        <v>531863.9</v>
      </c>
      <c r="Y10" s="62">
        <v>542424</v>
      </c>
      <c r="Z10" s="62">
        <v>556359.80000000005</v>
      </c>
      <c r="AA10" s="62">
        <v>570422.4</v>
      </c>
    </row>
    <row r="11" spans="1:27" ht="15" customHeight="1" x14ac:dyDescent="0.25">
      <c r="A11" s="95"/>
      <c r="B11" s="109" t="s">
        <v>49</v>
      </c>
      <c r="C11" s="22" t="s">
        <v>50</v>
      </c>
      <c r="D11" s="2" t="s">
        <v>7</v>
      </c>
      <c r="E11" s="15">
        <v>81488.100000000006</v>
      </c>
      <c r="F11" s="15">
        <v>85540.1</v>
      </c>
      <c r="G11" s="15">
        <v>89501.8</v>
      </c>
      <c r="H11" s="15">
        <v>92641.600000000006</v>
      </c>
      <c r="I11" s="15">
        <v>96092.6</v>
      </c>
      <c r="J11" s="15">
        <v>100582.5</v>
      </c>
      <c r="K11" s="15">
        <v>104852.4</v>
      </c>
      <c r="L11" s="15">
        <v>108378.1</v>
      </c>
      <c r="M11" s="15">
        <v>112448.5</v>
      </c>
      <c r="N11" s="15">
        <v>116817.3</v>
      </c>
      <c r="O11" s="15">
        <v>120158</v>
      </c>
      <c r="P11" s="15">
        <v>124933.4</v>
      </c>
      <c r="Q11" s="15">
        <v>129043.5</v>
      </c>
      <c r="R11" s="15">
        <v>129137.2</v>
      </c>
      <c r="S11" s="15">
        <v>120767.6</v>
      </c>
      <c r="T11" s="15">
        <v>125298.5</v>
      </c>
      <c r="U11" s="15">
        <v>128085</v>
      </c>
      <c r="V11" s="15">
        <v>124064.7</v>
      </c>
      <c r="W11" s="15">
        <v>125604.4</v>
      </c>
      <c r="X11" s="15">
        <v>125793.2</v>
      </c>
      <c r="Y11" s="61">
        <v>128162.7</v>
      </c>
      <c r="Z11" s="61">
        <v>131211</v>
      </c>
      <c r="AA11" s="61">
        <v>133027</v>
      </c>
    </row>
    <row r="12" spans="1:27" ht="15" customHeight="1" x14ac:dyDescent="0.25">
      <c r="A12" s="95"/>
      <c r="B12" s="114"/>
      <c r="C12" s="22" t="s">
        <v>672</v>
      </c>
      <c r="D12" s="2"/>
      <c r="E12" s="16">
        <v>3027.7</v>
      </c>
      <c r="F12" s="16">
        <v>3136.9</v>
      </c>
      <c r="G12" s="16">
        <v>3153.1</v>
      </c>
      <c r="H12" s="16">
        <v>3273.6</v>
      </c>
      <c r="I12" s="16">
        <v>3299.8</v>
      </c>
      <c r="J12" s="16">
        <v>3368.6</v>
      </c>
      <c r="K12" s="16">
        <v>3535.5</v>
      </c>
      <c r="L12" s="16">
        <v>3650.1</v>
      </c>
      <c r="M12" s="16">
        <v>3907.8</v>
      </c>
      <c r="N12" s="16">
        <v>4034.6</v>
      </c>
      <c r="O12" s="16">
        <v>4164.6000000000004</v>
      </c>
      <c r="P12" s="16">
        <v>4305</v>
      </c>
      <c r="Q12" s="16">
        <v>4433.3999999999996</v>
      </c>
      <c r="R12" s="16">
        <v>4552.8999999999996</v>
      </c>
      <c r="S12" s="16">
        <v>4312.5</v>
      </c>
      <c r="T12" s="16">
        <v>4511.7</v>
      </c>
      <c r="U12" s="16">
        <v>4583.1000000000004</v>
      </c>
      <c r="V12" s="16">
        <v>4634.5</v>
      </c>
      <c r="W12" s="16">
        <v>4417.1000000000004</v>
      </c>
      <c r="X12" s="16">
        <v>4422.5</v>
      </c>
      <c r="Y12" s="62">
        <v>4404.7</v>
      </c>
      <c r="Z12" s="62">
        <v>4359.3</v>
      </c>
      <c r="AA12" s="62">
        <v>4458</v>
      </c>
    </row>
    <row r="13" spans="1:27" ht="15" customHeight="1" x14ac:dyDescent="0.25">
      <c r="A13" s="95"/>
      <c r="B13" s="114"/>
      <c r="C13" s="22" t="s">
        <v>51</v>
      </c>
      <c r="D13" s="2"/>
      <c r="E13" s="15">
        <v>29580.7</v>
      </c>
      <c r="F13" s="15">
        <v>31268.3</v>
      </c>
      <c r="G13" s="15">
        <v>32623.3</v>
      </c>
      <c r="H13" s="15">
        <v>33934.800000000003</v>
      </c>
      <c r="I13" s="15">
        <v>34812.800000000003</v>
      </c>
      <c r="J13" s="15">
        <v>37085.1</v>
      </c>
      <c r="K13" s="15">
        <v>39299.1</v>
      </c>
      <c r="L13" s="15">
        <v>39777.199999999997</v>
      </c>
      <c r="M13" s="15">
        <v>41367</v>
      </c>
      <c r="N13" s="15">
        <v>42948.2</v>
      </c>
      <c r="O13" s="15">
        <v>44204.800000000003</v>
      </c>
      <c r="P13" s="15">
        <v>45565.1</v>
      </c>
      <c r="Q13" s="15">
        <v>48127</v>
      </c>
      <c r="R13" s="15">
        <v>49222.2</v>
      </c>
      <c r="S13" s="15">
        <v>46969.7</v>
      </c>
      <c r="T13" s="15">
        <v>46745.7</v>
      </c>
      <c r="U13" s="15">
        <v>47809.3</v>
      </c>
      <c r="V13" s="15">
        <v>47066.7</v>
      </c>
      <c r="W13" s="15">
        <v>46665.7</v>
      </c>
      <c r="X13" s="15">
        <v>47654.8</v>
      </c>
      <c r="Y13" s="61">
        <v>48318.3</v>
      </c>
      <c r="Z13" s="61">
        <v>49103</v>
      </c>
      <c r="AA13" s="61">
        <v>49762.400000000001</v>
      </c>
    </row>
    <row r="14" spans="1:27" ht="15" customHeight="1" x14ac:dyDescent="0.25">
      <c r="A14" s="95"/>
      <c r="B14" s="110"/>
      <c r="C14" s="22" t="s">
        <v>52</v>
      </c>
      <c r="D14" s="2" t="s">
        <v>7</v>
      </c>
      <c r="E14" s="16">
        <v>207280.7</v>
      </c>
      <c r="F14" s="16">
        <v>220022.39999999999</v>
      </c>
      <c r="G14" s="16">
        <v>229004.1</v>
      </c>
      <c r="H14" s="16">
        <v>239050.6</v>
      </c>
      <c r="I14" s="16">
        <v>244524.3</v>
      </c>
      <c r="J14" s="16">
        <v>257974.1</v>
      </c>
      <c r="K14" s="16">
        <v>270865.8</v>
      </c>
      <c r="L14" s="16">
        <v>282660.2</v>
      </c>
      <c r="M14" s="16">
        <v>292153.8</v>
      </c>
      <c r="N14" s="16">
        <v>302394.8</v>
      </c>
      <c r="O14" s="16">
        <v>310794.09999999998</v>
      </c>
      <c r="P14" s="16">
        <v>320305.90000000002</v>
      </c>
      <c r="Q14" s="16">
        <v>333526.3</v>
      </c>
      <c r="R14" s="16">
        <v>346964.1</v>
      </c>
      <c r="S14" s="16">
        <v>331032.2</v>
      </c>
      <c r="T14" s="16">
        <v>346207.2</v>
      </c>
      <c r="U14" s="16">
        <v>353702.40000000002</v>
      </c>
      <c r="V14" s="16">
        <v>348404</v>
      </c>
      <c r="W14" s="16">
        <v>346167.3</v>
      </c>
      <c r="X14" s="16">
        <v>353993.5</v>
      </c>
      <c r="Y14" s="62">
        <v>361538.4</v>
      </c>
      <c r="Z14" s="62">
        <v>371686.6</v>
      </c>
      <c r="AA14" s="62">
        <v>383175</v>
      </c>
    </row>
    <row r="15" spans="1:27" ht="15" customHeight="1" x14ac:dyDescent="0.25">
      <c r="A15" s="95"/>
      <c r="B15" s="112" t="s">
        <v>53</v>
      </c>
      <c r="C15" s="113"/>
      <c r="D15" s="2" t="s">
        <v>7</v>
      </c>
      <c r="E15" s="15">
        <v>214382.8</v>
      </c>
      <c r="F15" s="15">
        <v>228952.3</v>
      </c>
      <c r="G15" s="15">
        <v>238591</v>
      </c>
      <c r="H15" s="15">
        <v>248073.1</v>
      </c>
      <c r="I15" s="15">
        <v>256862.6</v>
      </c>
      <c r="J15" s="15">
        <v>275174.59999999998</v>
      </c>
      <c r="K15" s="15">
        <v>286463</v>
      </c>
      <c r="L15" s="15">
        <v>294340.5</v>
      </c>
      <c r="M15" s="15">
        <v>305182.40000000002</v>
      </c>
      <c r="N15" s="15">
        <v>319365.7</v>
      </c>
      <c r="O15" s="15">
        <v>328918</v>
      </c>
      <c r="P15" s="15">
        <v>343591.8</v>
      </c>
      <c r="Q15" s="15">
        <v>359489.3</v>
      </c>
      <c r="R15" s="15">
        <v>362056.8</v>
      </c>
      <c r="S15" s="15">
        <v>347492.4</v>
      </c>
      <c r="T15" s="15">
        <v>355460.9</v>
      </c>
      <c r="U15" s="15">
        <v>367347.6</v>
      </c>
      <c r="V15" s="15">
        <v>362943.2</v>
      </c>
      <c r="W15" s="15">
        <v>365409.6</v>
      </c>
      <c r="X15" s="15">
        <v>371866.7</v>
      </c>
      <c r="Y15" s="61">
        <v>379600</v>
      </c>
      <c r="Z15" s="61">
        <v>389873</v>
      </c>
      <c r="AA15" s="61">
        <v>399147.9</v>
      </c>
    </row>
    <row r="16" spans="1:27" ht="15" customHeight="1" x14ac:dyDescent="0.25">
      <c r="A16" s="95"/>
      <c r="B16" s="109" t="s">
        <v>53</v>
      </c>
      <c r="C16" s="22" t="s">
        <v>673</v>
      </c>
      <c r="D16" s="2" t="s">
        <v>7</v>
      </c>
      <c r="E16" s="16">
        <v>21538.6</v>
      </c>
      <c r="F16" s="16">
        <v>23236.7</v>
      </c>
      <c r="G16" s="16">
        <v>23793.599999999999</v>
      </c>
      <c r="H16" s="16">
        <v>25020.6</v>
      </c>
      <c r="I16" s="16">
        <v>25635.599999999999</v>
      </c>
      <c r="J16" s="16">
        <v>27131.1</v>
      </c>
      <c r="K16" s="16">
        <v>28156.2</v>
      </c>
      <c r="L16" s="16">
        <v>28825.8</v>
      </c>
      <c r="M16" s="16">
        <v>29844.400000000001</v>
      </c>
      <c r="N16" s="16">
        <v>31240.400000000001</v>
      </c>
      <c r="O16" s="16">
        <v>31863.7</v>
      </c>
      <c r="P16" s="16">
        <v>33353.4</v>
      </c>
      <c r="Q16" s="16">
        <v>35010</v>
      </c>
      <c r="R16" s="16">
        <v>35845.199999999997</v>
      </c>
      <c r="S16" s="16">
        <v>35423.5</v>
      </c>
      <c r="T16" s="16">
        <v>36399.800000000003</v>
      </c>
      <c r="U16" s="16">
        <v>37511.4</v>
      </c>
      <c r="V16" s="16">
        <v>38355.5</v>
      </c>
      <c r="W16" s="16">
        <v>39115.9</v>
      </c>
      <c r="X16" s="16">
        <v>39575.599999999999</v>
      </c>
      <c r="Y16" s="62">
        <v>40131.5</v>
      </c>
      <c r="Z16" s="62">
        <v>40980.5</v>
      </c>
      <c r="AA16" s="62">
        <v>41746.400000000001</v>
      </c>
    </row>
    <row r="17" spans="1:27" ht="15" customHeight="1" x14ac:dyDescent="0.25">
      <c r="A17" s="95"/>
      <c r="B17" s="114"/>
      <c r="C17" s="22" t="s">
        <v>674</v>
      </c>
      <c r="D17" s="2" t="s">
        <v>7</v>
      </c>
      <c r="E17" s="15">
        <v>11071.2</v>
      </c>
      <c r="F17" s="15">
        <v>11939.7</v>
      </c>
      <c r="G17" s="15">
        <v>12151.6</v>
      </c>
      <c r="H17" s="15">
        <v>12816.6</v>
      </c>
      <c r="I17" s="15">
        <v>12828.6</v>
      </c>
      <c r="J17" s="15">
        <v>13688.1</v>
      </c>
      <c r="K17" s="15">
        <v>14054.7</v>
      </c>
      <c r="L17" s="15">
        <v>14315.6</v>
      </c>
      <c r="M17" s="15">
        <v>14855.9</v>
      </c>
      <c r="N17" s="15">
        <v>15767.1</v>
      </c>
      <c r="O17" s="15">
        <v>16015.3</v>
      </c>
      <c r="P17" s="15">
        <v>16941.900000000001</v>
      </c>
      <c r="Q17" s="15">
        <v>17729.400000000001</v>
      </c>
      <c r="R17" s="15">
        <v>18330.599999999999</v>
      </c>
      <c r="S17" s="15">
        <v>18165.099999999999</v>
      </c>
      <c r="T17" s="15">
        <v>18769</v>
      </c>
      <c r="U17" s="15">
        <v>19581</v>
      </c>
      <c r="V17" s="15">
        <v>20419.400000000001</v>
      </c>
      <c r="W17" s="15">
        <v>20724.599999999999</v>
      </c>
      <c r="X17" s="15">
        <v>21003.200000000001</v>
      </c>
      <c r="Y17" s="61">
        <v>21539.4</v>
      </c>
      <c r="Z17" s="61">
        <v>22076.3</v>
      </c>
      <c r="AA17" s="61">
        <v>22266.400000000001</v>
      </c>
    </row>
    <row r="18" spans="1:27" ht="15" customHeight="1" x14ac:dyDescent="0.25">
      <c r="A18" s="95"/>
      <c r="B18" s="114"/>
      <c r="C18" s="22" t="s">
        <v>675</v>
      </c>
      <c r="D18" s="2" t="s">
        <v>7</v>
      </c>
      <c r="E18" s="16">
        <v>10467.4</v>
      </c>
      <c r="F18" s="16">
        <v>11296.9</v>
      </c>
      <c r="G18" s="16">
        <v>11642</v>
      </c>
      <c r="H18" s="16">
        <v>12204</v>
      </c>
      <c r="I18" s="16">
        <v>12807</v>
      </c>
      <c r="J18" s="16">
        <v>13443</v>
      </c>
      <c r="K18" s="16">
        <v>14101.5</v>
      </c>
      <c r="L18" s="16">
        <v>14510.2</v>
      </c>
      <c r="M18" s="16">
        <v>14988.5</v>
      </c>
      <c r="N18" s="16">
        <v>15473.2</v>
      </c>
      <c r="O18" s="16">
        <v>15848.3</v>
      </c>
      <c r="P18" s="16">
        <v>16411.5</v>
      </c>
      <c r="Q18" s="16">
        <v>17280.599999999999</v>
      </c>
      <c r="R18" s="16">
        <v>17514.7</v>
      </c>
      <c r="S18" s="16">
        <v>17258.400000000001</v>
      </c>
      <c r="T18" s="16">
        <v>17630.900000000001</v>
      </c>
      <c r="U18" s="16">
        <v>17930.400000000001</v>
      </c>
      <c r="V18" s="16">
        <v>17936.099999999999</v>
      </c>
      <c r="W18" s="16">
        <v>18391.400000000001</v>
      </c>
      <c r="X18" s="16">
        <v>18572.400000000001</v>
      </c>
      <c r="Y18" s="62">
        <v>18592.099999999999</v>
      </c>
      <c r="Z18" s="62">
        <v>18904.099999999999</v>
      </c>
      <c r="AA18" s="62">
        <v>19480</v>
      </c>
    </row>
    <row r="19" spans="1:27" ht="15" customHeight="1" x14ac:dyDescent="0.25">
      <c r="A19" s="95"/>
      <c r="B19" s="114"/>
      <c r="C19" s="22" t="s">
        <v>54</v>
      </c>
      <c r="D19" s="2" t="s">
        <v>7</v>
      </c>
      <c r="E19" s="15">
        <v>88270.3</v>
      </c>
      <c r="F19" s="15">
        <v>94158.9</v>
      </c>
      <c r="G19" s="15">
        <v>98764.7</v>
      </c>
      <c r="H19" s="15">
        <v>102401.60000000001</v>
      </c>
      <c r="I19" s="15">
        <v>105651.4</v>
      </c>
      <c r="J19" s="15">
        <v>113072.7</v>
      </c>
      <c r="K19" s="15">
        <v>117492.5</v>
      </c>
      <c r="L19" s="15">
        <v>120168.5</v>
      </c>
      <c r="M19" s="15">
        <v>126088.7</v>
      </c>
      <c r="N19" s="15">
        <v>132722.1</v>
      </c>
      <c r="O19" s="15">
        <v>136556.70000000001</v>
      </c>
      <c r="P19" s="15">
        <v>141372.5</v>
      </c>
      <c r="Q19" s="15">
        <v>147308.79999999999</v>
      </c>
      <c r="R19" s="15">
        <v>147410.20000000001</v>
      </c>
      <c r="S19" s="15">
        <v>142363.6</v>
      </c>
      <c r="T19" s="15">
        <v>145053.29999999999</v>
      </c>
      <c r="U19" s="15">
        <v>149641.79999999999</v>
      </c>
      <c r="V19" s="15">
        <v>147215.29999999999</v>
      </c>
      <c r="W19" s="15">
        <v>147317.20000000001</v>
      </c>
      <c r="X19" s="15">
        <v>149937.9</v>
      </c>
      <c r="Y19" s="61">
        <v>153134.39999999999</v>
      </c>
      <c r="Z19" s="61">
        <v>158074.5</v>
      </c>
      <c r="AA19" s="61">
        <v>162505.4</v>
      </c>
    </row>
    <row r="20" spans="1:27" ht="15" customHeight="1" x14ac:dyDescent="0.25">
      <c r="A20" s="95"/>
      <c r="B20" s="114"/>
      <c r="C20" s="22" t="s">
        <v>676</v>
      </c>
      <c r="D20" s="2" t="s">
        <v>7</v>
      </c>
      <c r="E20" s="16">
        <v>22174.799999999999</v>
      </c>
      <c r="F20" s="16">
        <v>23228.9</v>
      </c>
      <c r="G20" s="16">
        <v>24115.3</v>
      </c>
      <c r="H20" s="16">
        <v>24764.9</v>
      </c>
      <c r="I20" s="16">
        <v>25889.5</v>
      </c>
      <c r="J20" s="16">
        <v>27824</v>
      </c>
      <c r="K20" s="16">
        <v>29322.2</v>
      </c>
      <c r="L20" s="16">
        <v>30224.9</v>
      </c>
      <c r="M20" s="16">
        <v>30552.7</v>
      </c>
      <c r="N20" s="16">
        <v>31654.9</v>
      </c>
      <c r="O20" s="16">
        <v>33022.199999999997</v>
      </c>
      <c r="P20" s="16">
        <v>34523.699999999997</v>
      </c>
      <c r="Q20" s="16">
        <v>36023.1</v>
      </c>
      <c r="R20" s="16">
        <v>35761.699999999997</v>
      </c>
      <c r="S20" s="16">
        <v>33805.4</v>
      </c>
      <c r="T20" s="16">
        <v>34979.1</v>
      </c>
      <c r="U20" s="16">
        <v>35666.5</v>
      </c>
      <c r="V20" s="16">
        <v>34591.9</v>
      </c>
      <c r="W20" s="16">
        <v>35145.1</v>
      </c>
      <c r="X20" s="16">
        <v>35436.199999999997</v>
      </c>
      <c r="Y20" s="62">
        <v>36504.699999999997</v>
      </c>
      <c r="Z20" s="62">
        <v>37006.9</v>
      </c>
      <c r="AA20" s="62">
        <v>37680.5</v>
      </c>
    </row>
    <row r="21" spans="1:27" ht="15" customHeight="1" x14ac:dyDescent="0.25">
      <c r="A21" s="95"/>
      <c r="B21" s="110"/>
      <c r="C21" s="22" t="s">
        <v>677</v>
      </c>
      <c r="D21" s="2" t="s">
        <v>7</v>
      </c>
      <c r="E21" s="15">
        <v>82399.100000000006</v>
      </c>
      <c r="F21" s="15">
        <v>88327.8</v>
      </c>
      <c r="G21" s="15">
        <v>91917.5</v>
      </c>
      <c r="H21" s="15">
        <v>95885.9</v>
      </c>
      <c r="I21" s="15">
        <v>99686.2</v>
      </c>
      <c r="J21" s="15">
        <v>107146.8</v>
      </c>
      <c r="K21" s="15">
        <v>111492.1</v>
      </c>
      <c r="L21" s="15">
        <v>115121.2</v>
      </c>
      <c r="M21" s="15">
        <v>118696.6</v>
      </c>
      <c r="N21" s="15">
        <v>123748.4</v>
      </c>
      <c r="O21" s="15">
        <v>127475.4</v>
      </c>
      <c r="P21" s="15">
        <v>134342.20000000001</v>
      </c>
      <c r="Q21" s="15">
        <v>141147.4</v>
      </c>
      <c r="R21" s="15">
        <v>143039.70000000001</v>
      </c>
      <c r="S21" s="15">
        <v>135899.9</v>
      </c>
      <c r="T21" s="15">
        <v>139028.6</v>
      </c>
      <c r="U21" s="15">
        <v>144527.9</v>
      </c>
      <c r="V21" s="15">
        <v>142780.4</v>
      </c>
      <c r="W21" s="15">
        <v>143831.4</v>
      </c>
      <c r="X21" s="15">
        <v>146916.9</v>
      </c>
      <c r="Y21" s="61">
        <v>149829.4</v>
      </c>
      <c r="Z21" s="61">
        <v>153811.20000000001</v>
      </c>
      <c r="AA21" s="61">
        <v>157215.6</v>
      </c>
    </row>
    <row r="22" spans="1:27" ht="15" customHeight="1" x14ac:dyDescent="0.25">
      <c r="A22" s="95"/>
      <c r="B22" s="88" t="s">
        <v>678</v>
      </c>
      <c r="C22" s="89"/>
      <c r="D22" s="2" t="s">
        <v>7</v>
      </c>
      <c r="E22" s="16">
        <v>211123.5</v>
      </c>
      <c r="F22" s="16">
        <v>222345.9</v>
      </c>
      <c r="G22" s="16">
        <v>232544</v>
      </c>
      <c r="H22" s="16">
        <v>243150.3</v>
      </c>
      <c r="I22" s="16">
        <v>251386.4</v>
      </c>
      <c r="J22" s="16">
        <v>265114.90000000002</v>
      </c>
      <c r="K22" s="16">
        <v>279389.7</v>
      </c>
      <c r="L22" s="16">
        <v>292905.8</v>
      </c>
      <c r="M22" s="16">
        <v>302109.5</v>
      </c>
      <c r="N22" s="16">
        <v>318054.09999999998</v>
      </c>
      <c r="O22" s="16">
        <v>326374.09999999998</v>
      </c>
      <c r="P22" s="16">
        <v>339554.3</v>
      </c>
      <c r="Q22" s="16">
        <v>353611.3</v>
      </c>
      <c r="R22" s="16">
        <v>355339.3</v>
      </c>
      <c r="S22" s="16">
        <v>348016</v>
      </c>
      <c r="T22" s="16">
        <v>351652.3</v>
      </c>
      <c r="U22" s="16">
        <v>358091.2</v>
      </c>
      <c r="V22" s="16">
        <v>350993.6</v>
      </c>
      <c r="W22" s="16">
        <v>347713.5</v>
      </c>
      <c r="X22" s="16">
        <v>351310.8</v>
      </c>
      <c r="Y22" s="62">
        <v>355106</v>
      </c>
      <c r="Z22" s="62">
        <v>365248.4</v>
      </c>
      <c r="AA22" s="62">
        <v>370269</v>
      </c>
    </row>
    <row r="23" spans="1:27" ht="15" customHeight="1" x14ac:dyDescent="0.25">
      <c r="A23" s="95"/>
      <c r="B23" s="93" t="s">
        <v>678</v>
      </c>
      <c r="C23" s="3" t="s">
        <v>679</v>
      </c>
      <c r="D23" s="2" t="s">
        <v>7</v>
      </c>
      <c r="E23" s="15">
        <v>63812.3</v>
      </c>
      <c r="F23" s="15">
        <v>67501.899999999994</v>
      </c>
      <c r="G23" s="15">
        <v>70209</v>
      </c>
      <c r="H23" s="15">
        <v>73499.8</v>
      </c>
      <c r="I23" s="15">
        <v>76500.3</v>
      </c>
      <c r="J23" s="15">
        <v>80990.600000000006</v>
      </c>
      <c r="K23" s="15">
        <v>84879.4</v>
      </c>
      <c r="L23" s="15">
        <v>88101.9</v>
      </c>
      <c r="M23" s="15">
        <v>91130.2</v>
      </c>
      <c r="N23" s="15">
        <v>94860.1</v>
      </c>
      <c r="O23" s="15">
        <v>96745.8</v>
      </c>
      <c r="P23" s="15">
        <v>101057</v>
      </c>
      <c r="Q23" s="15">
        <v>105213.2</v>
      </c>
      <c r="R23" s="15">
        <v>106462.39999999999</v>
      </c>
      <c r="S23" s="15">
        <v>104445.5</v>
      </c>
      <c r="T23" s="15">
        <v>105577.9</v>
      </c>
      <c r="U23" s="15">
        <v>108066.6</v>
      </c>
      <c r="V23" s="15">
        <v>107666.5</v>
      </c>
      <c r="W23" s="15">
        <v>106661.3</v>
      </c>
      <c r="X23" s="15">
        <v>108977.7</v>
      </c>
      <c r="Y23" s="61">
        <v>110212.7</v>
      </c>
      <c r="Z23" s="61">
        <v>112536.3</v>
      </c>
      <c r="AA23" s="61">
        <v>114076</v>
      </c>
    </row>
    <row r="24" spans="1:27" ht="15" customHeight="1" x14ac:dyDescent="0.25">
      <c r="A24" s="95"/>
      <c r="B24" s="95"/>
      <c r="C24" s="3" t="s">
        <v>680</v>
      </c>
      <c r="D24" s="2" t="s">
        <v>7</v>
      </c>
      <c r="E24" s="16">
        <v>14093.1</v>
      </c>
      <c r="F24" s="16">
        <v>14684.2</v>
      </c>
      <c r="G24" s="16">
        <v>15448.2</v>
      </c>
      <c r="H24" s="16">
        <v>15867.4</v>
      </c>
      <c r="I24" s="16">
        <v>16608.5</v>
      </c>
      <c r="J24" s="16">
        <v>17551</v>
      </c>
      <c r="K24" s="16">
        <v>18387.8</v>
      </c>
      <c r="L24" s="16">
        <v>18802.3</v>
      </c>
      <c r="M24" s="16">
        <v>19436.099999999999</v>
      </c>
      <c r="N24" s="16">
        <v>20273.900000000001</v>
      </c>
      <c r="O24" s="16">
        <v>20666.900000000001</v>
      </c>
      <c r="P24" s="16">
        <v>21692.7</v>
      </c>
      <c r="Q24" s="16">
        <v>22529.200000000001</v>
      </c>
      <c r="R24" s="16">
        <v>22843.200000000001</v>
      </c>
      <c r="S24" s="16">
        <v>21442.1</v>
      </c>
      <c r="T24" s="16">
        <v>21811.7</v>
      </c>
      <c r="U24" s="16">
        <v>21977.200000000001</v>
      </c>
      <c r="V24" s="16">
        <v>21362.7</v>
      </c>
      <c r="W24" s="16">
        <v>21012.7</v>
      </c>
      <c r="X24" s="16">
        <v>20664.099999999999</v>
      </c>
      <c r="Y24" s="62">
        <v>21332.2</v>
      </c>
      <c r="Z24" s="62">
        <v>21424</v>
      </c>
      <c r="AA24" s="62">
        <v>21572.2</v>
      </c>
    </row>
    <row r="25" spans="1:27" ht="15" customHeight="1" x14ac:dyDescent="0.25">
      <c r="A25" s="95"/>
      <c r="B25" s="95"/>
      <c r="C25" s="3" t="s">
        <v>681</v>
      </c>
      <c r="D25" s="2" t="s">
        <v>7</v>
      </c>
      <c r="E25" s="15">
        <v>23837.1</v>
      </c>
      <c r="F25" s="15">
        <v>25582.2</v>
      </c>
      <c r="G25" s="15">
        <v>26645</v>
      </c>
      <c r="H25" s="15">
        <v>27474.9</v>
      </c>
      <c r="I25" s="15">
        <v>28870.6</v>
      </c>
      <c r="J25" s="15">
        <v>30558.5</v>
      </c>
      <c r="K25" s="15">
        <v>32126.799999999999</v>
      </c>
      <c r="L25" s="15">
        <v>33917.800000000003</v>
      </c>
      <c r="M25" s="15">
        <v>34795.699999999997</v>
      </c>
      <c r="N25" s="15">
        <v>36273.9</v>
      </c>
      <c r="O25" s="15">
        <v>37362.9</v>
      </c>
      <c r="P25" s="15">
        <v>39420.300000000003</v>
      </c>
      <c r="Q25" s="15">
        <v>41138.300000000003</v>
      </c>
      <c r="R25" s="15">
        <v>40990.199999999997</v>
      </c>
      <c r="S25" s="15">
        <v>39855.4</v>
      </c>
      <c r="T25" s="15">
        <v>39881</v>
      </c>
      <c r="U25" s="15">
        <v>40315.300000000003</v>
      </c>
      <c r="V25" s="15">
        <v>39354.199999999997</v>
      </c>
      <c r="W25" s="15">
        <v>38834.699999999997</v>
      </c>
      <c r="X25" s="15">
        <v>39918.199999999997</v>
      </c>
      <c r="Y25" s="61">
        <v>40143.4</v>
      </c>
      <c r="Z25" s="61">
        <v>40687.599999999999</v>
      </c>
      <c r="AA25" s="61">
        <v>40824</v>
      </c>
    </row>
    <row r="26" spans="1:27" ht="15" customHeight="1" x14ac:dyDescent="0.25">
      <c r="A26" s="95"/>
      <c r="B26" s="94"/>
      <c r="C26" s="3" t="s">
        <v>682</v>
      </c>
      <c r="D26" s="2" t="s">
        <v>7</v>
      </c>
      <c r="E26" s="16">
        <v>109381.1</v>
      </c>
      <c r="F26" s="16">
        <v>114577.5</v>
      </c>
      <c r="G26" s="16">
        <v>120241.8</v>
      </c>
      <c r="H26" s="16">
        <v>126308.2</v>
      </c>
      <c r="I26" s="16">
        <v>129406.9</v>
      </c>
      <c r="J26" s="16">
        <v>136014.70000000001</v>
      </c>
      <c r="K26" s="16">
        <v>143995.79999999999</v>
      </c>
      <c r="L26" s="16">
        <v>152083.79999999999</v>
      </c>
      <c r="M26" s="16">
        <v>156747.5</v>
      </c>
      <c r="N26" s="16">
        <v>166646.20000000001</v>
      </c>
      <c r="O26" s="16">
        <v>171598.5</v>
      </c>
      <c r="P26" s="16">
        <v>177384.4</v>
      </c>
      <c r="Q26" s="16">
        <v>184730.6</v>
      </c>
      <c r="R26" s="16">
        <v>185043.5</v>
      </c>
      <c r="S26" s="16">
        <v>182273</v>
      </c>
      <c r="T26" s="16">
        <v>184381.8</v>
      </c>
      <c r="U26" s="16">
        <v>187732.1</v>
      </c>
      <c r="V26" s="16">
        <v>182610.2</v>
      </c>
      <c r="W26" s="16">
        <v>181204.9</v>
      </c>
      <c r="X26" s="16">
        <v>181750.8</v>
      </c>
      <c r="Y26" s="62">
        <v>183417.60000000001</v>
      </c>
      <c r="Z26" s="62">
        <v>190600.4</v>
      </c>
      <c r="AA26" s="62">
        <v>193796.8</v>
      </c>
    </row>
    <row r="27" spans="1:27" ht="15" customHeight="1" x14ac:dyDescent="0.25">
      <c r="A27" s="95"/>
      <c r="B27" s="88" t="s">
        <v>683</v>
      </c>
      <c r="C27" s="89"/>
      <c r="D27" s="2" t="s">
        <v>7</v>
      </c>
      <c r="E27" s="15">
        <v>237522.8</v>
      </c>
      <c r="F27" s="15">
        <v>250975.1</v>
      </c>
      <c r="G27" s="15">
        <v>263501.5</v>
      </c>
      <c r="H27" s="15">
        <v>274560.2</v>
      </c>
      <c r="I27" s="15">
        <v>284106.90000000002</v>
      </c>
      <c r="J27" s="15">
        <v>299066.5</v>
      </c>
      <c r="K27" s="15">
        <v>313757.3</v>
      </c>
      <c r="L27" s="15">
        <v>323376</v>
      </c>
      <c r="M27" s="15">
        <v>332800.09999999998</v>
      </c>
      <c r="N27" s="15">
        <v>343748.8</v>
      </c>
      <c r="O27" s="15">
        <v>354132.9</v>
      </c>
      <c r="P27" s="15">
        <v>369180</v>
      </c>
      <c r="Q27" s="15">
        <v>380217.1</v>
      </c>
      <c r="R27" s="15">
        <v>383338.9</v>
      </c>
      <c r="S27" s="15">
        <v>373021.7</v>
      </c>
      <c r="T27" s="15">
        <v>373282.5</v>
      </c>
      <c r="U27" s="15">
        <v>376355.3</v>
      </c>
      <c r="V27" s="15">
        <v>373625.7</v>
      </c>
      <c r="W27" s="15">
        <v>366904.7</v>
      </c>
      <c r="X27" s="15">
        <v>365380.7</v>
      </c>
      <c r="Y27" s="61">
        <v>373745.3</v>
      </c>
      <c r="Z27" s="61">
        <v>377078.7</v>
      </c>
      <c r="AA27" s="61">
        <v>383928.2</v>
      </c>
    </row>
    <row r="28" spans="1:27" ht="15" customHeight="1" x14ac:dyDescent="0.25">
      <c r="A28" s="95"/>
      <c r="B28" s="112" t="s">
        <v>57</v>
      </c>
      <c r="C28" s="113"/>
      <c r="D28" s="2" t="s">
        <v>7</v>
      </c>
      <c r="E28" s="16">
        <v>160850.20000000001</v>
      </c>
      <c r="F28" s="16">
        <v>170060</v>
      </c>
      <c r="G28" s="16">
        <v>178695.7</v>
      </c>
      <c r="H28" s="16">
        <v>186677.2</v>
      </c>
      <c r="I28" s="16">
        <v>194335.6</v>
      </c>
      <c r="J28" s="16">
        <v>204405.3</v>
      </c>
      <c r="K28" s="16">
        <v>213893.1</v>
      </c>
      <c r="L28" s="16">
        <v>220591.1</v>
      </c>
      <c r="M28" s="16">
        <v>225836.1</v>
      </c>
      <c r="N28" s="16">
        <v>232866.1</v>
      </c>
      <c r="O28" s="16">
        <v>239039.2</v>
      </c>
      <c r="P28" s="16">
        <v>249295.8</v>
      </c>
      <c r="Q28" s="16">
        <v>257428.9</v>
      </c>
      <c r="R28" s="16">
        <v>258538.1</v>
      </c>
      <c r="S28" s="16">
        <v>251354</v>
      </c>
      <c r="T28" s="16">
        <v>251431.5</v>
      </c>
      <c r="U28" s="16">
        <v>254651.2</v>
      </c>
      <c r="V28" s="16">
        <v>252748.79999999999</v>
      </c>
      <c r="W28" s="16">
        <v>248417.4</v>
      </c>
      <c r="X28" s="16">
        <v>248647</v>
      </c>
      <c r="Y28" s="62">
        <v>254164.6</v>
      </c>
      <c r="Z28" s="62">
        <v>257560</v>
      </c>
      <c r="AA28" s="62">
        <v>262811.59999999998</v>
      </c>
    </row>
    <row r="29" spans="1:27" ht="15" customHeight="1" x14ac:dyDescent="0.25">
      <c r="A29" s="95"/>
      <c r="B29" s="109" t="s">
        <v>57</v>
      </c>
      <c r="C29" s="22" t="s">
        <v>684</v>
      </c>
      <c r="D29" s="2" t="s">
        <v>7</v>
      </c>
      <c r="E29" s="15">
        <v>19324.8</v>
      </c>
      <c r="F29" s="15">
        <v>20548.5</v>
      </c>
      <c r="G29" s="15">
        <v>21255.200000000001</v>
      </c>
      <c r="H29" s="15">
        <v>21735.200000000001</v>
      </c>
      <c r="I29" s="15">
        <v>22549.4</v>
      </c>
      <c r="J29" s="15">
        <v>24075.8</v>
      </c>
      <c r="K29" s="15">
        <v>25142.5</v>
      </c>
      <c r="L29" s="15">
        <v>25703.7</v>
      </c>
      <c r="M29" s="15">
        <v>26143.5</v>
      </c>
      <c r="N29" s="15">
        <v>26292.2</v>
      </c>
      <c r="O29" s="15">
        <v>27594.9</v>
      </c>
      <c r="P29" s="15">
        <v>28907</v>
      </c>
      <c r="Q29" s="15">
        <v>30113.7</v>
      </c>
      <c r="R29" s="15">
        <v>30901.3</v>
      </c>
      <c r="S29" s="15">
        <v>29777.4</v>
      </c>
      <c r="T29" s="15">
        <v>30549.8</v>
      </c>
      <c r="U29" s="15">
        <v>31903.7</v>
      </c>
      <c r="V29" s="15">
        <v>31684.5</v>
      </c>
      <c r="W29" s="15">
        <v>31133.4</v>
      </c>
      <c r="X29" s="15">
        <v>31069.1</v>
      </c>
      <c r="Y29" s="61">
        <v>31392.3</v>
      </c>
      <c r="Z29" s="61">
        <v>31444.400000000001</v>
      </c>
      <c r="AA29" s="61">
        <v>32179.8</v>
      </c>
    </row>
    <row r="30" spans="1:27" ht="15" customHeight="1" x14ac:dyDescent="0.25">
      <c r="A30" s="95"/>
      <c r="B30" s="114"/>
      <c r="C30" s="22" t="s">
        <v>58</v>
      </c>
      <c r="D30" s="2" t="s">
        <v>7</v>
      </c>
      <c r="E30" s="16">
        <v>4225.8</v>
      </c>
      <c r="F30" s="16">
        <v>4489.8</v>
      </c>
      <c r="G30" s="16">
        <v>4820.2</v>
      </c>
      <c r="H30" s="16">
        <v>5006.6000000000004</v>
      </c>
      <c r="I30" s="16">
        <v>5072.8999999999996</v>
      </c>
      <c r="J30" s="16">
        <v>5328.1</v>
      </c>
      <c r="K30" s="16">
        <v>5557.8</v>
      </c>
      <c r="L30" s="16">
        <v>5701.8</v>
      </c>
      <c r="M30" s="16">
        <v>5809.7</v>
      </c>
      <c r="N30" s="16">
        <v>6049.7</v>
      </c>
      <c r="O30" s="16">
        <v>6202</v>
      </c>
      <c r="P30" s="16">
        <v>6607.9</v>
      </c>
      <c r="Q30" s="16">
        <v>6884.2</v>
      </c>
      <c r="R30" s="16">
        <v>6717.2</v>
      </c>
      <c r="S30" s="16">
        <v>6545.8</v>
      </c>
      <c r="T30" s="16">
        <v>6504.6</v>
      </c>
      <c r="U30" s="16">
        <v>6492.8</v>
      </c>
      <c r="V30" s="16">
        <v>6299.3</v>
      </c>
      <c r="W30" s="16">
        <v>5857.9</v>
      </c>
      <c r="X30" s="16">
        <v>5785.1</v>
      </c>
      <c r="Y30" s="62">
        <v>5935.3</v>
      </c>
      <c r="Z30" s="62">
        <v>5990.8</v>
      </c>
      <c r="AA30" s="62">
        <v>6021.1</v>
      </c>
    </row>
    <row r="31" spans="1:27" ht="15" customHeight="1" x14ac:dyDescent="0.25">
      <c r="A31" s="95"/>
      <c r="B31" s="114"/>
      <c r="C31" s="22" t="s">
        <v>685</v>
      </c>
      <c r="D31" s="2" t="s">
        <v>7</v>
      </c>
      <c r="E31" s="15">
        <v>64580.9</v>
      </c>
      <c r="F31" s="15">
        <v>67684.3</v>
      </c>
      <c r="G31" s="15">
        <v>71999.399999999994</v>
      </c>
      <c r="H31" s="15">
        <v>75373.8</v>
      </c>
      <c r="I31" s="15">
        <v>77847.3</v>
      </c>
      <c r="J31" s="15">
        <v>82127.199999999997</v>
      </c>
      <c r="K31" s="15">
        <v>86648.4</v>
      </c>
      <c r="L31" s="15">
        <v>90385.8</v>
      </c>
      <c r="M31" s="15">
        <v>92326.2</v>
      </c>
      <c r="N31" s="15">
        <v>95362.7</v>
      </c>
      <c r="O31" s="15">
        <v>97903.6</v>
      </c>
      <c r="P31" s="15">
        <v>101622.5</v>
      </c>
      <c r="Q31" s="15">
        <v>105030</v>
      </c>
      <c r="R31" s="15">
        <v>105532.2</v>
      </c>
      <c r="S31" s="15">
        <v>102760.6</v>
      </c>
      <c r="T31" s="15">
        <v>101521.2</v>
      </c>
      <c r="U31" s="15">
        <v>101733.6</v>
      </c>
      <c r="V31" s="15">
        <v>100908.3</v>
      </c>
      <c r="W31" s="15">
        <v>99481.7</v>
      </c>
      <c r="X31" s="15">
        <v>100170.9</v>
      </c>
      <c r="Y31" s="61">
        <v>102306</v>
      </c>
      <c r="Z31" s="61">
        <v>103988.4</v>
      </c>
      <c r="AA31" s="61">
        <v>106352.7</v>
      </c>
    </row>
    <row r="32" spans="1:27" ht="15" customHeight="1" x14ac:dyDescent="0.25">
      <c r="A32" s="95"/>
      <c r="B32" s="114"/>
      <c r="C32" s="22" t="s">
        <v>686</v>
      </c>
      <c r="D32" s="2" t="s">
        <v>7</v>
      </c>
      <c r="E32" s="16">
        <v>44959.5</v>
      </c>
      <c r="F32" s="16">
        <v>47820</v>
      </c>
      <c r="G32" s="16">
        <v>49453.2</v>
      </c>
      <c r="H32" s="16">
        <v>51955.9</v>
      </c>
      <c r="I32" s="16">
        <v>54363</v>
      </c>
      <c r="J32" s="16">
        <v>57225</v>
      </c>
      <c r="K32" s="16">
        <v>59388.9</v>
      </c>
      <c r="L32" s="16">
        <v>60761.4</v>
      </c>
      <c r="M32" s="16">
        <v>62584.4</v>
      </c>
      <c r="N32" s="16">
        <v>64581.599999999999</v>
      </c>
      <c r="O32" s="16">
        <v>65834.5</v>
      </c>
      <c r="P32" s="16">
        <v>68853.2</v>
      </c>
      <c r="Q32" s="16">
        <v>70749.7</v>
      </c>
      <c r="R32" s="16">
        <v>70186.399999999994</v>
      </c>
      <c r="S32" s="16">
        <v>68410.3</v>
      </c>
      <c r="T32" s="16">
        <v>69138.100000000006</v>
      </c>
      <c r="U32" s="16">
        <v>70109.399999999994</v>
      </c>
      <c r="V32" s="16">
        <v>70197.600000000006</v>
      </c>
      <c r="W32" s="16">
        <v>68557</v>
      </c>
      <c r="X32" s="16">
        <v>68931.100000000006</v>
      </c>
      <c r="Y32" s="62">
        <v>70575.100000000006</v>
      </c>
      <c r="Z32" s="62">
        <v>71777.8</v>
      </c>
      <c r="AA32" s="62">
        <v>72985.5</v>
      </c>
    </row>
    <row r="33" spans="1:27" ht="15" customHeight="1" x14ac:dyDescent="0.25">
      <c r="A33" s="95"/>
      <c r="B33" s="114"/>
      <c r="C33" s="22" t="s">
        <v>687</v>
      </c>
      <c r="D33" s="2" t="s">
        <v>7</v>
      </c>
      <c r="E33" s="15">
        <v>7150.5</v>
      </c>
      <c r="F33" s="15">
        <v>7774.7</v>
      </c>
      <c r="G33" s="15">
        <v>8228.7000000000007</v>
      </c>
      <c r="H33" s="15">
        <v>8655.6</v>
      </c>
      <c r="I33" s="15">
        <v>9260.2999999999993</v>
      </c>
      <c r="J33" s="15">
        <v>9506.6</v>
      </c>
      <c r="K33" s="15">
        <v>9721.6</v>
      </c>
      <c r="L33" s="15">
        <v>9988</v>
      </c>
      <c r="M33" s="15">
        <v>9954.1</v>
      </c>
      <c r="N33" s="15">
        <v>10229.299999999999</v>
      </c>
      <c r="O33" s="15">
        <v>10350.6</v>
      </c>
      <c r="P33" s="15">
        <v>10964.5</v>
      </c>
      <c r="Q33" s="15">
        <v>11432.1</v>
      </c>
      <c r="R33" s="15">
        <v>11428.6</v>
      </c>
      <c r="S33" s="15">
        <v>10804</v>
      </c>
      <c r="T33" s="15">
        <v>10664.4</v>
      </c>
      <c r="U33" s="15">
        <v>11018.2</v>
      </c>
      <c r="V33" s="15">
        <v>10889.1</v>
      </c>
      <c r="W33" s="15">
        <v>11254.3</v>
      </c>
      <c r="X33" s="15">
        <v>10816.9</v>
      </c>
      <c r="Y33" s="61">
        <v>11783.8</v>
      </c>
      <c r="Z33" s="61">
        <v>11703.5</v>
      </c>
      <c r="AA33" s="61">
        <v>11838</v>
      </c>
    </row>
    <row r="34" spans="1:27" ht="15" customHeight="1" x14ac:dyDescent="0.25">
      <c r="A34" s="95"/>
      <c r="B34" s="110"/>
      <c r="C34" s="22" t="s">
        <v>688</v>
      </c>
      <c r="D34" s="2" t="s">
        <v>7</v>
      </c>
      <c r="E34" s="16">
        <v>20608.8</v>
      </c>
      <c r="F34" s="16">
        <v>21742.799999999999</v>
      </c>
      <c r="G34" s="16">
        <v>22939</v>
      </c>
      <c r="H34" s="16">
        <v>23950.1</v>
      </c>
      <c r="I34" s="16">
        <v>25242.6</v>
      </c>
      <c r="J34" s="16">
        <v>26142.6</v>
      </c>
      <c r="K34" s="16">
        <v>27433.9</v>
      </c>
      <c r="L34" s="16">
        <v>28050.400000000001</v>
      </c>
      <c r="M34" s="16">
        <v>29018.2</v>
      </c>
      <c r="N34" s="16">
        <v>30350.6</v>
      </c>
      <c r="O34" s="16">
        <v>31153.599999999999</v>
      </c>
      <c r="P34" s="16">
        <v>32340.7</v>
      </c>
      <c r="Q34" s="16">
        <v>33219.1</v>
      </c>
      <c r="R34" s="16">
        <v>33772.400000000001</v>
      </c>
      <c r="S34" s="16">
        <v>33055.9</v>
      </c>
      <c r="T34" s="16">
        <v>33053.4</v>
      </c>
      <c r="U34" s="16">
        <v>33393.4</v>
      </c>
      <c r="V34" s="16">
        <v>32770</v>
      </c>
      <c r="W34" s="16">
        <v>32133.1</v>
      </c>
      <c r="X34" s="16">
        <v>31873.8</v>
      </c>
      <c r="Y34" s="62">
        <v>32172.1</v>
      </c>
      <c r="Z34" s="62">
        <v>32655.1</v>
      </c>
      <c r="AA34" s="62">
        <v>33434.5</v>
      </c>
    </row>
    <row r="35" spans="1:27" ht="15" customHeight="1" x14ac:dyDescent="0.25">
      <c r="A35" s="95"/>
      <c r="B35" s="112" t="s">
        <v>59</v>
      </c>
      <c r="C35" s="113"/>
      <c r="D35" s="2" t="s">
        <v>7</v>
      </c>
      <c r="E35" s="15">
        <v>76672.600000000006</v>
      </c>
      <c r="F35" s="15">
        <v>80915.100000000006</v>
      </c>
      <c r="G35" s="15">
        <v>84805.8</v>
      </c>
      <c r="H35" s="15">
        <v>87883</v>
      </c>
      <c r="I35" s="15">
        <v>89771.3</v>
      </c>
      <c r="J35" s="15">
        <v>94661.2</v>
      </c>
      <c r="K35" s="15">
        <v>99864.2</v>
      </c>
      <c r="L35" s="15">
        <v>102784.9</v>
      </c>
      <c r="M35" s="15">
        <v>106964</v>
      </c>
      <c r="N35" s="15">
        <v>110882.6</v>
      </c>
      <c r="O35" s="15">
        <v>115093.7</v>
      </c>
      <c r="P35" s="15">
        <v>119884.2</v>
      </c>
      <c r="Q35" s="15">
        <v>122788.3</v>
      </c>
      <c r="R35" s="15">
        <v>124800.8</v>
      </c>
      <c r="S35" s="15">
        <v>121667.7</v>
      </c>
      <c r="T35" s="15">
        <v>121851</v>
      </c>
      <c r="U35" s="15">
        <v>121704.1</v>
      </c>
      <c r="V35" s="15">
        <v>120876.9</v>
      </c>
      <c r="W35" s="15">
        <v>118487.3</v>
      </c>
      <c r="X35" s="15">
        <v>116733.7</v>
      </c>
      <c r="Y35" s="61">
        <v>119580.6</v>
      </c>
      <c r="Z35" s="61">
        <v>119518.7</v>
      </c>
      <c r="AA35" s="61">
        <v>121116.6</v>
      </c>
    </row>
    <row r="36" spans="1:27" ht="15" customHeight="1" x14ac:dyDescent="0.25">
      <c r="A36" s="95"/>
      <c r="B36" s="109" t="s">
        <v>59</v>
      </c>
      <c r="C36" s="3" t="s">
        <v>689</v>
      </c>
      <c r="D36" s="2" t="s">
        <v>7</v>
      </c>
      <c r="E36" s="16">
        <v>56606.400000000001</v>
      </c>
      <c r="F36" s="16">
        <v>59911.6</v>
      </c>
      <c r="G36" s="16">
        <v>62435.199999999997</v>
      </c>
      <c r="H36" s="16">
        <v>64784.3</v>
      </c>
      <c r="I36" s="16">
        <v>65864.399999999994</v>
      </c>
      <c r="J36" s="16">
        <v>69515.399999999994</v>
      </c>
      <c r="K36" s="16">
        <v>73281.399999999994</v>
      </c>
      <c r="L36" s="16">
        <v>75672.899999999994</v>
      </c>
      <c r="M36" s="16">
        <v>78464</v>
      </c>
      <c r="N36" s="16">
        <v>80990.2</v>
      </c>
      <c r="O36" s="16">
        <v>84577</v>
      </c>
      <c r="P36" s="16">
        <v>88052.9</v>
      </c>
      <c r="Q36" s="16">
        <v>89932.1</v>
      </c>
      <c r="R36" s="16">
        <v>91000.7</v>
      </c>
      <c r="S36" s="16">
        <v>88721.4</v>
      </c>
      <c r="T36" s="16">
        <v>88851.5</v>
      </c>
      <c r="U36" s="16">
        <v>88480.6</v>
      </c>
      <c r="V36" s="16">
        <v>87720.4</v>
      </c>
      <c r="W36" s="16">
        <v>86345</v>
      </c>
      <c r="X36" s="16">
        <v>84561.600000000006</v>
      </c>
      <c r="Y36" s="62">
        <v>86206.399999999994</v>
      </c>
      <c r="Z36" s="62">
        <v>86500</v>
      </c>
      <c r="AA36" s="62">
        <v>87605.9</v>
      </c>
    </row>
    <row r="37" spans="1:27" ht="15" customHeight="1" x14ac:dyDescent="0.25">
      <c r="A37" s="95"/>
      <c r="B37" s="110"/>
      <c r="C37" s="3" t="s">
        <v>690</v>
      </c>
      <c r="D37" s="2" t="s">
        <v>7</v>
      </c>
      <c r="E37" s="15">
        <v>20066.2</v>
      </c>
      <c r="F37" s="15">
        <v>21003.5</v>
      </c>
      <c r="G37" s="15">
        <v>22370.6</v>
      </c>
      <c r="H37" s="15">
        <v>23098.7</v>
      </c>
      <c r="I37" s="15">
        <v>23906.9</v>
      </c>
      <c r="J37" s="15">
        <v>25145.8</v>
      </c>
      <c r="K37" s="15">
        <v>26582.799999999999</v>
      </c>
      <c r="L37" s="15">
        <v>27112</v>
      </c>
      <c r="M37" s="15">
        <v>28500</v>
      </c>
      <c r="N37" s="15">
        <v>29892.400000000001</v>
      </c>
      <c r="O37" s="15">
        <v>30516.7</v>
      </c>
      <c r="P37" s="15">
        <v>31831.3</v>
      </c>
      <c r="Q37" s="15">
        <v>32856.1</v>
      </c>
      <c r="R37" s="15">
        <v>33800.1</v>
      </c>
      <c r="S37" s="15">
        <v>32946.300000000003</v>
      </c>
      <c r="T37" s="15">
        <v>32999.5</v>
      </c>
      <c r="U37" s="15">
        <v>33223.5</v>
      </c>
      <c r="V37" s="15">
        <v>33156.5</v>
      </c>
      <c r="W37" s="15">
        <v>32142.3</v>
      </c>
      <c r="X37" s="15">
        <v>32172.1</v>
      </c>
      <c r="Y37" s="61">
        <v>33374.199999999997</v>
      </c>
      <c r="Z37" s="61">
        <v>33018.699999999997</v>
      </c>
      <c r="AA37" s="61">
        <v>33510.6</v>
      </c>
    </row>
    <row r="38" spans="1:27" ht="15" customHeight="1" x14ac:dyDescent="0.25">
      <c r="A38" s="94"/>
      <c r="B38" s="112" t="s">
        <v>60</v>
      </c>
      <c r="C38" s="113"/>
      <c r="D38" s="2" t="s">
        <v>7</v>
      </c>
      <c r="E38" s="16">
        <v>577.1</v>
      </c>
      <c r="F38" s="16">
        <v>844.8</v>
      </c>
      <c r="G38" s="16">
        <v>950.4</v>
      </c>
      <c r="H38" s="16">
        <v>815.2</v>
      </c>
      <c r="I38" s="16">
        <v>815.9</v>
      </c>
      <c r="J38" s="16">
        <v>900.1</v>
      </c>
      <c r="K38" s="16">
        <v>727.4</v>
      </c>
      <c r="L38" s="16">
        <v>706.3</v>
      </c>
      <c r="M38" s="16">
        <v>740.5</v>
      </c>
      <c r="N38" s="16">
        <v>999.3</v>
      </c>
      <c r="O38" s="16">
        <v>978.8</v>
      </c>
      <c r="P38" s="16">
        <v>1038</v>
      </c>
      <c r="Q38" s="16">
        <v>1102.7</v>
      </c>
      <c r="R38" s="16">
        <v>1539.3</v>
      </c>
      <c r="S38" s="16">
        <v>1266.2</v>
      </c>
      <c r="T38" s="16">
        <v>1355.7</v>
      </c>
      <c r="U38" s="16">
        <v>1488.9</v>
      </c>
      <c r="V38" s="16">
        <v>1532.6</v>
      </c>
      <c r="W38" s="16">
        <v>1716.7</v>
      </c>
      <c r="X38" s="16">
        <v>1405.2</v>
      </c>
      <c r="Y38" s="62">
        <v>1210.0999999999999</v>
      </c>
      <c r="Z38" s="62">
        <v>1187.7</v>
      </c>
      <c r="AA38" s="62">
        <v>1187</v>
      </c>
    </row>
    <row r="39" spans="1:27" ht="15" customHeight="1" x14ac:dyDescent="0.25">
      <c r="A39" s="90" t="s">
        <v>0</v>
      </c>
      <c r="B39" s="91"/>
      <c r="C39" s="91"/>
      <c r="D39" s="92"/>
      <c r="E39" s="86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7"/>
    </row>
    <row r="40" spans="1:27" ht="15" customHeight="1" x14ac:dyDescent="0.25">
      <c r="A40" s="115" t="s">
        <v>46</v>
      </c>
      <c r="B40" s="116"/>
      <c r="C40" s="117"/>
      <c r="D40" s="2" t="s">
        <v>7</v>
      </c>
      <c r="E40" s="17" t="s">
        <v>7</v>
      </c>
      <c r="F40" s="17" t="s">
        <v>7</v>
      </c>
      <c r="G40" s="17" t="s">
        <v>7</v>
      </c>
      <c r="H40" s="17" t="s">
        <v>7</v>
      </c>
      <c r="I40" s="17" t="s">
        <v>7</v>
      </c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" t="s">
        <v>7</v>
      </c>
    </row>
    <row r="41" spans="1:27" ht="15" customHeight="1" x14ac:dyDescent="0.25">
      <c r="A41" s="112" t="s">
        <v>47</v>
      </c>
      <c r="B41" s="120"/>
      <c r="C41" s="113"/>
      <c r="D41" s="2" t="s">
        <v>7</v>
      </c>
      <c r="E41" s="16" t="s">
        <v>635</v>
      </c>
      <c r="F41" s="15">
        <v>997653.9</v>
      </c>
      <c r="G41" s="15">
        <v>1062230.2</v>
      </c>
      <c r="H41" s="15">
        <v>1107482.3</v>
      </c>
      <c r="I41" s="15">
        <v>1153211.6000000001</v>
      </c>
      <c r="J41" s="15">
        <v>1215380.2</v>
      </c>
      <c r="K41" s="15">
        <v>1261228.3999999999</v>
      </c>
      <c r="L41" s="15">
        <v>1302118.5</v>
      </c>
      <c r="M41" s="15">
        <v>1347830.7</v>
      </c>
      <c r="N41" s="15">
        <v>1412709.7</v>
      </c>
      <c r="O41" s="15">
        <v>1462117.3</v>
      </c>
      <c r="P41" s="15">
        <v>1519618.1</v>
      </c>
      <c r="Q41" s="15">
        <v>1571295.9</v>
      </c>
      <c r="R41" s="15">
        <v>1592644</v>
      </c>
      <c r="S41" s="15">
        <v>1542675.4</v>
      </c>
      <c r="T41" s="15">
        <v>1599405.2</v>
      </c>
      <c r="U41" s="15">
        <v>1613766.5</v>
      </c>
      <c r="V41" s="15">
        <v>1591302.6</v>
      </c>
      <c r="W41" s="15">
        <v>1585385.2</v>
      </c>
      <c r="X41" s="15">
        <v>1606423.3</v>
      </c>
      <c r="Y41" s="61">
        <v>1636812.8</v>
      </c>
      <c r="Z41" s="61">
        <v>1671010.2</v>
      </c>
      <c r="AA41" s="61">
        <v>1716306.5</v>
      </c>
    </row>
    <row r="42" spans="1:27" ht="15" customHeight="1" x14ac:dyDescent="0.25">
      <c r="A42" s="109" t="s">
        <v>47</v>
      </c>
      <c r="B42" s="112" t="s">
        <v>691</v>
      </c>
      <c r="C42" s="113"/>
      <c r="D42" s="2" t="s">
        <v>7</v>
      </c>
      <c r="E42" s="16" t="s">
        <v>635</v>
      </c>
      <c r="F42" s="16">
        <v>757464.3</v>
      </c>
      <c r="G42" s="16">
        <v>804844.9</v>
      </c>
      <c r="H42" s="16">
        <v>838076.2</v>
      </c>
      <c r="I42" s="16">
        <v>872491.9</v>
      </c>
      <c r="J42" s="16">
        <v>921207.8</v>
      </c>
      <c r="K42" s="16">
        <v>956709.3</v>
      </c>
      <c r="L42" s="16">
        <v>989078.7</v>
      </c>
      <c r="M42" s="16">
        <v>1025599.4</v>
      </c>
      <c r="N42" s="16">
        <v>1077057</v>
      </c>
      <c r="O42" s="16">
        <v>1114832.3999999999</v>
      </c>
      <c r="P42" s="16">
        <v>1157950.7</v>
      </c>
      <c r="Q42" s="16">
        <v>1198340.7</v>
      </c>
      <c r="R42" s="16">
        <v>1218243.3999999999</v>
      </c>
      <c r="S42" s="16">
        <v>1176238</v>
      </c>
      <c r="T42" s="16">
        <v>1227465.8999999999</v>
      </c>
      <c r="U42" s="16">
        <v>1241381.3999999999</v>
      </c>
      <c r="V42" s="16">
        <v>1221390.6000000001</v>
      </c>
      <c r="W42" s="16">
        <v>1219951.3</v>
      </c>
      <c r="X42" s="16">
        <v>1240710.6000000001</v>
      </c>
      <c r="Y42" s="62">
        <v>1264908.3</v>
      </c>
      <c r="Z42" s="62">
        <v>1295050.7</v>
      </c>
      <c r="AA42" s="62">
        <v>1334222</v>
      </c>
    </row>
    <row r="43" spans="1:27" ht="15" customHeight="1" x14ac:dyDescent="0.25">
      <c r="A43" s="114"/>
      <c r="B43" s="112" t="s">
        <v>48</v>
      </c>
      <c r="C43" s="113"/>
      <c r="D43" s="2" t="s">
        <v>7</v>
      </c>
      <c r="E43" s="15" t="s">
        <v>635</v>
      </c>
      <c r="F43" s="15">
        <v>544711.19999999995</v>
      </c>
      <c r="G43" s="15">
        <v>578069.9</v>
      </c>
      <c r="H43" s="15">
        <v>601345</v>
      </c>
      <c r="I43" s="15">
        <v>625508.80000000005</v>
      </c>
      <c r="J43" s="15">
        <v>661911.9</v>
      </c>
      <c r="K43" s="15">
        <v>684969.5</v>
      </c>
      <c r="L43" s="15">
        <v>705649.5</v>
      </c>
      <c r="M43" s="15">
        <v>732883.1</v>
      </c>
      <c r="N43" s="15">
        <v>766457.8</v>
      </c>
      <c r="O43" s="15">
        <v>794709.2</v>
      </c>
      <c r="P43" s="15">
        <v>824379.1</v>
      </c>
      <c r="Q43" s="15">
        <v>852600.5</v>
      </c>
      <c r="R43" s="15">
        <v>871554.6</v>
      </c>
      <c r="S43" s="15">
        <v>834345.9</v>
      </c>
      <c r="T43" s="15">
        <v>877017.8</v>
      </c>
      <c r="U43" s="15">
        <v>887723</v>
      </c>
      <c r="V43" s="15">
        <v>874422.3</v>
      </c>
      <c r="W43" s="15">
        <v>876490.4</v>
      </c>
      <c r="X43" s="15">
        <v>891892.3</v>
      </c>
      <c r="Y43" s="61">
        <v>913397.9</v>
      </c>
      <c r="Z43" s="61">
        <v>934407.2</v>
      </c>
      <c r="AA43" s="61">
        <v>965781.2</v>
      </c>
    </row>
    <row r="44" spans="1:27" ht="15" customHeight="1" x14ac:dyDescent="0.25">
      <c r="A44" s="114"/>
      <c r="B44" s="112" t="s">
        <v>49</v>
      </c>
      <c r="C44" s="113"/>
      <c r="D44" s="2" t="s">
        <v>7</v>
      </c>
      <c r="E44" s="16" t="s">
        <v>635</v>
      </c>
      <c r="F44" s="16">
        <v>325793.40000000002</v>
      </c>
      <c r="G44" s="16">
        <v>345398.5</v>
      </c>
      <c r="H44" s="16">
        <v>358918.9</v>
      </c>
      <c r="I44" s="16">
        <v>372781.8</v>
      </c>
      <c r="J44" s="16">
        <v>391725.1</v>
      </c>
      <c r="K44" s="16">
        <v>407169.2</v>
      </c>
      <c r="L44" s="16">
        <v>421167.8</v>
      </c>
      <c r="M44" s="16">
        <v>436821.9</v>
      </c>
      <c r="N44" s="16">
        <v>454706.5</v>
      </c>
      <c r="O44" s="16">
        <v>471226.5</v>
      </c>
      <c r="P44" s="16">
        <v>486610.3</v>
      </c>
      <c r="Q44" s="16">
        <v>502343.7</v>
      </c>
      <c r="R44" s="16">
        <v>517609.1</v>
      </c>
      <c r="S44" s="16">
        <v>494358.3</v>
      </c>
      <c r="T44" s="16">
        <v>522067.3</v>
      </c>
      <c r="U44" s="16">
        <v>526025.9</v>
      </c>
      <c r="V44" s="16">
        <v>517161.2</v>
      </c>
      <c r="W44" s="16">
        <v>515817.8</v>
      </c>
      <c r="X44" s="16">
        <v>524387.80000000005</v>
      </c>
      <c r="Y44" s="62">
        <v>537477.1</v>
      </c>
      <c r="Z44" s="62">
        <v>549850.5</v>
      </c>
      <c r="AA44" s="62">
        <v>568423.5</v>
      </c>
    </row>
    <row r="45" spans="1:27" ht="15" customHeight="1" x14ac:dyDescent="0.25">
      <c r="A45" s="114"/>
      <c r="B45" s="109" t="s">
        <v>49</v>
      </c>
      <c r="C45" s="22" t="s">
        <v>50</v>
      </c>
      <c r="D45" s="2" t="s">
        <v>7</v>
      </c>
      <c r="E45" s="15" t="s">
        <v>635</v>
      </c>
      <c r="F45" s="15">
        <v>81907.100000000006</v>
      </c>
      <c r="G45" s="15">
        <v>86875.9</v>
      </c>
      <c r="H45" s="15">
        <v>90111</v>
      </c>
      <c r="I45" s="15">
        <v>94432.8</v>
      </c>
      <c r="J45" s="15">
        <v>98813.3</v>
      </c>
      <c r="K45" s="15">
        <v>102088.4</v>
      </c>
      <c r="L45" s="15">
        <v>104829.4</v>
      </c>
      <c r="M45" s="15">
        <v>109106.8</v>
      </c>
      <c r="N45" s="15">
        <v>114122.6</v>
      </c>
      <c r="O45" s="15">
        <v>118211.9</v>
      </c>
      <c r="P45" s="15">
        <v>122552.5</v>
      </c>
      <c r="Q45" s="15">
        <v>125942.5</v>
      </c>
      <c r="R45" s="15">
        <v>126376.8</v>
      </c>
      <c r="S45" s="15">
        <v>118268.4</v>
      </c>
      <c r="T45" s="15">
        <v>125139.8</v>
      </c>
      <c r="U45" s="15">
        <v>126472.6</v>
      </c>
      <c r="V45" s="15">
        <v>122263.5</v>
      </c>
      <c r="W45" s="15">
        <v>123973.8</v>
      </c>
      <c r="X45" s="15">
        <v>124511.9</v>
      </c>
      <c r="Y45" s="61">
        <v>127121.2</v>
      </c>
      <c r="Z45" s="61">
        <v>129779.3</v>
      </c>
      <c r="AA45" s="61">
        <v>132667.6</v>
      </c>
    </row>
    <row r="46" spans="1:27" ht="15" customHeight="1" x14ac:dyDescent="0.25">
      <c r="A46" s="114"/>
      <c r="B46" s="114"/>
      <c r="C46" s="22" t="s">
        <v>672</v>
      </c>
      <c r="D46" s="2" t="s">
        <v>7</v>
      </c>
      <c r="E46" s="16" t="s">
        <v>635</v>
      </c>
      <c r="F46" s="16">
        <v>2994.2</v>
      </c>
      <c r="G46" s="16">
        <v>3046.9</v>
      </c>
      <c r="H46" s="16">
        <v>3214</v>
      </c>
      <c r="I46" s="16">
        <v>3285.6</v>
      </c>
      <c r="J46" s="16">
        <v>3290.3</v>
      </c>
      <c r="K46" s="16">
        <v>3401.7</v>
      </c>
      <c r="L46" s="16">
        <v>3526.4</v>
      </c>
      <c r="M46" s="16">
        <v>3821.6</v>
      </c>
      <c r="N46" s="16">
        <v>3887.6</v>
      </c>
      <c r="O46" s="16">
        <v>4057</v>
      </c>
      <c r="P46" s="16">
        <v>4219.1000000000004</v>
      </c>
      <c r="Q46" s="16">
        <v>4322.8</v>
      </c>
      <c r="R46" s="16">
        <v>4426.3999999999996</v>
      </c>
      <c r="S46" s="16">
        <v>4261.7</v>
      </c>
      <c r="T46" s="16">
        <v>4516.3</v>
      </c>
      <c r="U46" s="16">
        <v>4479.5</v>
      </c>
      <c r="V46" s="16">
        <v>4560.7</v>
      </c>
      <c r="W46" s="16">
        <v>4364.2</v>
      </c>
      <c r="X46" s="16">
        <v>4364.8</v>
      </c>
      <c r="Y46" s="62">
        <v>4354</v>
      </c>
      <c r="Z46" s="62">
        <v>4313.3</v>
      </c>
      <c r="AA46" s="62">
        <v>4433.6000000000004</v>
      </c>
    </row>
    <row r="47" spans="1:27" ht="15" customHeight="1" x14ac:dyDescent="0.25">
      <c r="A47" s="114"/>
      <c r="B47" s="114"/>
      <c r="C47" s="22" t="s">
        <v>51</v>
      </c>
      <c r="D47" s="2" t="s">
        <v>7</v>
      </c>
      <c r="E47" s="15" t="s">
        <v>635</v>
      </c>
      <c r="F47" s="15">
        <v>29817.200000000001</v>
      </c>
      <c r="G47" s="15">
        <v>31795.1</v>
      </c>
      <c r="H47" s="15">
        <v>32896</v>
      </c>
      <c r="I47" s="15">
        <v>34484.1</v>
      </c>
      <c r="J47" s="15">
        <v>36494.800000000003</v>
      </c>
      <c r="K47" s="15">
        <v>37968.5</v>
      </c>
      <c r="L47" s="15">
        <v>38290.9</v>
      </c>
      <c r="M47" s="15">
        <v>39978.699999999997</v>
      </c>
      <c r="N47" s="15">
        <v>41605</v>
      </c>
      <c r="O47" s="15">
        <v>43384.6</v>
      </c>
      <c r="P47" s="15">
        <v>44478.400000000001</v>
      </c>
      <c r="Q47" s="15">
        <v>46620.4</v>
      </c>
      <c r="R47" s="15">
        <v>47948.3</v>
      </c>
      <c r="S47" s="15">
        <v>46030</v>
      </c>
      <c r="T47" s="15">
        <v>46584.9</v>
      </c>
      <c r="U47" s="15">
        <v>46911</v>
      </c>
      <c r="V47" s="15">
        <v>46182.400000000001</v>
      </c>
      <c r="W47" s="15">
        <v>45877.8</v>
      </c>
      <c r="X47" s="15">
        <v>47014</v>
      </c>
      <c r="Y47" s="61">
        <v>47546.3</v>
      </c>
      <c r="Z47" s="61">
        <v>48536.7</v>
      </c>
      <c r="AA47" s="61">
        <v>49483.9</v>
      </c>
    </row>
    <row r="48" spans="1:27" ht="15" customHeight="1" x14ac:dyDescent="0.25">
      <c r="A48" s="114"/>
      <c r="B48" s="110"/>
      <c r="C48" s="22" t="s">
        <v>52</v>
      </c>
      <c r="D48" s="2" t="s">
        <v>7</v>
      </c>
      <c r="E48" s="16" t="s">
        <v>635</v>
      </c>
      <c r="F48" s="16">
        <v>211074.9</v>
      </c>
      <c r="G48" s="16">
        <v>223680.6</v>
      </c>
      <c r="H48" s="16">
        <v>232698</v>
      </c>
      <c r="I48" s="16">
        <v>240579.4</v>
      </c>
      <c r="J48" s="16">
        <v>253126.8</v>
      </c>
      <c r="K48" s="16">
        <v>263710.59999999998</v>
      </c>
      <c r="L48" s="16">
        <v>274521.09999999998</v>
      </c>
      <c r="M48" s="16">
        <v>283914.8</v>
      </c>
      <c r="N48" s="16">
        <v>295091.40000000002</v>
      </c>
      <c r="O48" s="16">
        <v>305572.90000000002</v>
      </c>
      <c r="P48" s="16">
        <v>315360.3</v>
      </c>
      <c r="Q48" s="16">
        <v>325458</v>
      </c>
      <c r="R48" s="16">
        <v>338857.6</v>
      </c>
      <c r="S48" s="16">
        <v>325798.2</v>
      </c>
      <c r="T48" s="16">
        <v>345826.3</v>
      </c>
      <c r="U48" s="16">
        <v>348162.8</v>
      </c>
      <c r="V48" s="16">
        <v>344154.6</v>
      </c>
      <c r="W48" s="16">
        <v>341602</v>
      </c>
      <c r="X48" s="16">
        <v>348497.2</v>
      </c>
      <c r="Y48" s="62">
        <v>358455.5</v>
      </c>
      <c r="Z48" s="62">
        <v>367221.2</v>
      </c>
      <c r="AA48" s="62">
        <v>381838.4</v>
      </c>
    </row>
    <row r="49" spans="1:27" ht="15" customHeight="1" x14ac:dyDescent="0.25">
      <c r="A49" s="114"/>
      <c r="B49" s="112" t="s">
        <v>53</v>
      </c>
      <c r="C49" s="113"/>
      <c r="D49" s="2" t="s">
        <v>7</v>
      </c>
      <c r="E49" s="15" t="s">
        <v>635</v>
      </c>
      <c r="F49" s="15">
        <v>218917.7</v>
      </c>
      <c r="G49" s="15">
        <v>232671.4</v>
      </c>
      <c r="H49" s="15">
        <v>242426.1</v>
      </c>
      <c r="I49" s="15">
        <v>252727</v>
      </c>
      <c r="J49" s="15">
        <v>270186.8</v>
      </c>
      <c r="K49" s="15">
        <v>277800.3</v>
      </c>
      <c r="L49" s="15">
        <v>284481.7</v>
      </c>
      <c r="M49" s="15">
        <v>296061.2</v>
      </c>
      <c r="N49" s="15">
        <v>311751.2</v>
      </c>
      <c r="O49" s="15">
        <v>323482.7</v>
      </c>
      <c r="P49" s="15">
        <v>337768.8</v>
      </c>
      <c r="Q49" s="15">
        <v>350256.7</v>
      </c>
      <c r="R49" s="15">
        <v>353945.5</v>
      </c>
      <c r="S49" s="15">
        <v>339987.6</v>
      </c>
      <c r="T49" s="15">
        <v>354950.6</v>
      </c>
      <c r="U49" s="15">
        <v>361697.1</v>
      </c>
      <c r="V49" s="15">
        <v>357261.1</v>
      </c>
      <c r="W49" s="15">
        <v>360672.7</v>
      </c>
      <c r="X49" s="15">
        <v>367504.5</v>
      </c>
      <c r="Y49" s="61">
        <v>375920.8</v>
      </c>
      <c r="Z49" s="61">
        <v>384556.7</v>
      </c>
      <c r="AA49" s="61">
        <v>397357.6</v>
      </c>
    </row>
    <row r="50" spans="1:27" ht="15" customHeight="1" x14ac:dyDescent="0.25">
      <c r="A50" s="114"/>
      <c r="B50" s="109" t="s">
        <v>53</v>
      </c>
      <c r="C50" s="22" t="s">
        <v>673</v>
      </c>
      <c r="D50" s="2" t="s">
        <v>7</v>
      </c>
      <c r="E50" s="16" t="s">
        <v>635</v>
      </c>
      <c r="F50" s="16">
        <v>22123.4</v>
      </c>
      <c r="G50" s="16">
        <v>23007.599999999999</v>
      </c>
      <c r="H50" s="16">
        <v>24676.799999999999</v>
      </c>
      <c r="I50" s="16">
        <v>25391.9</v>
      </c>
      <c r="J50" s="16">
        <v>26723.8</v>
      </c>
      <c r="K50" s="16">
        <v>27322.2</v>
      </c>
      <c r="L50" s="16">
        <v>27764.1</v>
      </c>
      <c r="M50" s="16">
        <v>29002.5</v>
      </c>
      <c r="N50" s="16">
        <v>30438.400000000001</v>
      </c>
      <c r="O50" s="16">
        <v>31412.7</v>
      </c>
      <c r="P50" s="16">
        <v>32753.599999999999</v>
      </c>
      <c r="Q50" s="16">
        <v>34049.9</v>
      </c>
      <c r="R50" s="16">
        <v>34831.300000000003</v>
      </c>
      <c r="S50" s="16">
        <v>34895.199999999997</v>
      </c>
      <c r="T50" s="16">
        <v>36391.300000000003</v>
      </c>
      <c r="U50" s="16">
        <v>36922</v>
      </c>
      <c r="V50" s="16">
        <v>37592.699999999997</v>
      </c>
      <c r="W50" s="16">
        <v>38418.699999999997</v>
      </c>
      <c r="X50" s="16">
        <v>39318</v>
      </c>
      <c r="Y50" s="62">
        <v>39870.6</v>
      </c>
      <c r="Z50" s="62">
        <v>40453.1</v>
      </c>
      <c r="AA50" s="62">
        <v>41550.9</v>
      </c>
    </row>
    <row r="51" spans="1:27" ht="15" customHeight="1" x14ac:dyDescent="0.25">
      <c r="A51" s="114"/>
      <c r="B51" s="114"/>
      <c r="C51" s="22" t="s">
        <v>674</v>
      </c>
      <c r="D51" s="2" t="s">
        <v>7</v>
      </c>
      <c r="E51" s="15" t="s">
        <v>635</v>
      </c>
      <c r="F51" s="15">
        <v>11343.8</v>
      </c>
      <c r="G51" s="15">
        <v>11744.8</v>
      </c>
      <c r="H51" s="15">
        <v>12663.2</v>
      </c>
      <c r="I51" s="15">
        <v>12680</v>
      </c>
      <c r="J51" s="15">
        <v>13488</v>
      </c>
      <c r="K51" s="15">
        <v>13681.8</v>
      </c>
      <c r="L51" s="15">
        <v>13792.6</v>
      </c>
      <c r="M51" s="15">
        <v>14449.5</v>
      </c>
      <c r="N51" s="15">
        <v>15328.7</v>
      </c>
      <c r="O51" s="15">
        <v>15788.3</v>
      </c>
      <c r="P51" s="15">
        <v>16654.099999999999</v>
      </c>
      <c r="Q51" s="15">
        <v>17272.400000000001</v>
      </c>
      <c r="R51" s="15">
        <v>17779.3</v>
      </c>
      <c r="S51" s="15">
        <v>17947.099999999999</v>
      </c>
      <c r="T51" s="15">
        <v>18726.7</v>
      </c>
      <c r="U51" s="15">
        <v>19207.900000000001</v>
      </c>
      <c r="V51" s="15">
        <v>19917.099999999999</v>
      </c>
      <c r="W51" s="15">
        <v>20391.5</v>
      </c>
      <c r="X51" s="15">
        <v>20859.3</v>
      </c>
      <c r="Y51" s="61">
        <v>21409.4</v>
      </c>
      <c r="Z51" s="61">
        <v>21678.2</v>
      </c>
      <c r="AA51" s="61">
        <v>22155.599999999999</v>
      </c>
    </row>
    <row r="52" spans="1:27" ht="15" customHeight="1" x14ac:dyDescent="0.25">
      <c r="A52" s="114"/>
      <c r="B52" s="114"/>
      <c r="C52" s="22" t="s">
        <v>675</v>
      </c>
      <c r="D52" s="2" t="s">
        <v>7</v>
      </c>
      <c r="E52" s="16" t="s">
        <v>635</v>
      </c>
      <c r="F52" s="16">
        <v>10779.6</v>
      </c>
      <c r="G52" s="16">
        <v>11262.8</v>
      </c>
      <c r="H52" s="16">
        <v>12013.6</v>
      </c>
      <c r="I52" s="16">
        <v>12711.8</v>
      </c>
      <c r="J52" s="16">
        <v>13235.9</v>
      </c>
      <c r="K52" s="16">
        <v>13640.5</v>
      </c>
      <c r="L52" s="16">
        <v>13971.5</v>
      </c>
      <c r="M52" s="16">
        <v>14553</v>
      </c>
      <c r="N52" s="16">
        <v>15109.6</v>
      </c>
      <c r="O52" s="16">
        <v>15624.3</v>
      </c>
      <c r="P52" s="16">
        <v>16099.5</v>
      </c>
      <c r="Q52" s="16">
        <v>16777.5</v>
      </c>
      <c r="R52" s="16">
        <v>17052</v>
      </c>
      <c r="S52" s="16">
        <v>16948</v>
      </c>
      <c r="T52" s="16">
        <v>17664.599999999999</v>
      </c>
      <c r="U52" s="16">
        <v>17714.099999999999</v>
      </c>
      <c r="V52" s="16">
        <v>17675.599999999999</v>
      </c>
      <c r="W52" s="16">
        <v>18027.2</v>
      </c>
      <c r="X52" s="16">
        <v>18458.8</v>
      </c>
      <c r="Y52" s="62">
        <v>18461.3</v>
      </c>
      <c r="Z52" s="62">
        <v>18774.900000000001</v>
      </c>
      <c r="AA52" s="62">
        <v>19395.400000000001</v>
      </c>
    </row>
    <row r="53" spans="1:27" ht="15" customHeight="1" x14ac:dyDescent="0.25">
      <c r="A53" s="114"/>
      <c r="B53" s="114"/>
      <c r="C53" s="22" t="s">
        <v>54</v>
      </c>
      <c r="D53" s="2" t="s">
        <v>7</v>
      </c>
      <c r="E53" s="15" t="s">
        <v>635</v>
      </c>
      <c r="F53" s="15">
        <v>90050.5</v>
      </c>
      <c r="G53" s="15">
        <v>96535.1</v>
      </c>
      <c r="H53" s="15">
        <v>99808.8</v>
      </c>
      <c r="I53" s="15">
        <v>103891.4</v>
      </c>
      <c r="J53" s="15">
        <v>110827.2</v>
      </c>
      <c r="K53" s="15">
        <v>113620.6</v>
      </c>
      <c r="L53" s="15">
        <v>116240.3</v>
      </c>
      <c r="M53" s="15">
        <v>122503.1</v>
      </c>
      <c r="N53" s="15">
        <v>129660.3</v>
      </c>
      <c r="O53" s="15">
        <v>134395.6</v>
      </c>
      <c r="P53" s="15">
        <v>139094.70000000001</v>
      </c>
      <c r="Q53" s="15">
        <v>143616.5</v>
      </c>
      <c r="R53" s="15">
        <v>144254.20000000001</v>
      </c>
      <c r="S53" s="15">
        <v>138768.70000000001</v>
      </c>
      <c r="T53" s="15">
        <v>144927.9</v>
      </c>
      <c r="U53" s="15">
        <v>147160.70000000001</v>
      </c>
      <c r="V53" s="15">
        <v>144913.79999999999</v>
      </c>
      <c r="W53" s="15">
        <v>145754</v>
      </c>
      <c r="X53" s="15">
        <v>147974.9</v>
      </c>
      <c r="Y53" s="61">
        <v>151930.6</v>
      </c>
      <c r="Z53" s="61">
        <v>155739.6</v>
      </c>
      <c r="AA53" s="61">
        <v>161667.6</v>
      </c>
    </row>
    <row r="54" spans="1:27" ht="15" customHeight="1" x14ac:dyDescent="0.25">
      <c r="A54" s="114"/>
      <c r="B54" s="114"/>
      <c r="C54" s="22" t="s">
        <v>676</v>
      </c>
      <c r="D54" s="2" t="s">
        <v>7</v>
      </c>
      <c r="E54" s="16" t="s">
        <v>635</v>
      </c>
      <c r="F54" s="16">
        <v>22187.200000000001</v>
      </c>
      <c r="G54" s="16">
        <v>23560.3</v>
      </c>
      <c r="H54" s="16">
        <v>24246.3</v>
      </c>
      <c r="I54" s="16">
        <v>25408.2</v>
      </c>
      <c r="J54" s="16">
        <v>27462.5</v>
      </c>
      <c r="K54" s="16">
        <v>28378.5</v>
      </c>
      <c r="L54" s="16">
        <v>29052.7</v>
      </c>
      <c r="M54" s="16">
        <v>29339.5</v>
      </c>
      <c r="N54" s="16">
        <v>30895.8</v>
      </c>
      <c r="O54" s="16">
        <v>32590.3</v>
      </c>
      <c r="P54" s="16">
        <v>33913.699999999997</v>
      </c>
      <c r="Q54" s="16">
        <v>35134.800000000003</v>
      </c>
      <c r="R54" s="16">
        <v>35005.800000000003</v>
      </c>
      <c r="S54" s="16">
        <v>33174.9</v>
      </c>
      <c r="T54" s="16">
        <v>34835.9</v>
      </c>
      <c r="U54" s="16">
        <v>35008.199999999997</v>
      </c>
      <c r="V54" s="16">
        <v>34103.199999999997</v>
      </c>
      <c r="W54" s="16">
        <v>34823.1</v>
      </c>
      <c r="X54" s="16">
        <v>35081.4</v>
      </c>
      <c r="Y54" s="62">
        <v>36176.699999999997</v>
      </c>
      <c r="Z54" s="62">
        <v>36422.1</v>
      </c>
      <c r="AA54" s="62">
        <v>37496.6</v>
      </c>
    </row>
    <row r="55" spans="1:27" ht="15" customHeight="1" x14ac:dyDescent="0.25">
      <c r="A55" s="114"/>
      <c r="B55" s="110"/>
      <c r="C55" s="22" t="s">
        <v>677</v>
      </c>
      <c r="D55" s="2" t="s">
        <v>7</v>
      </c>
      <c r="E55" s="15" t="s">
        <v>635</v>
      </c>
      <c r="F55" s="15">
        <v>84556.6</v>
      </c>
      <c r="G55" s="15">
        <v>89568.3</v>
      </c>
      <c r="H55" s="15">
        <v>93694.3</v>
      </c>
      <c r="I55" s="15">
        <v>98035.5</v>
      </c>
      <c r="J55" s="15">
        <v>105173.3</v>
      </c>
      <c r="K55" s="15">
        <v>108479</v>
      </c>
      <c r="L55" s="15">
        <v>111424.7</v>
      </c>
      <c r="M55" s="15">
        <v>115216.2</v>
      </c>
      <c r="N55" s="15">
        <v>120756.7</v>
      </c>
      <c r="O55" s="15">
        <v>125084.1</v>
      </c>
      <c r="P55" s="15">
        <v>132006.70000000001</v>
      </c>
      <c r="Q55" s="15">
        <v>137455.6</v>
      </c>
      <c r="R55" s="15">
        <v>139854.20000000001</v>
      </c>
      <c r="S55" s="15">
        <v>133148.79999999999</v>
      </c>
      <c r="T55" s="15">
        <v>138795.5</v>
      </c>
      <c r="U55" s="15">
        <v>142606.29999999999</v>
      </c>
      <c r="V55" s="15">
        <v>140651.4</v>
      </c>
      <c r="W55" s="15">
        <v>141676.9</v>
      </c>
      <c r="X55" s="15">
        <v>145130.20000000001</v>
      </c>
      <c r="Y55" s="61">
        <v>147942.9</v>
      </c>
      <c r="Z55" s="61">
        <v>151942</v>
      </c>
      <c r="AA55" s="61">
        <v>156642.5</v>
      </c>
    </row>
    <row r="56" spans="1:27" ht="15" customHeight="1" x14ac:dyDescent="0.25">
      <c r="A56" s="114"/>
      <c r="B56" s="88" t="s">
        <v>678</v>
      </c>
      <c r="C56" s="89"/>
      <c r="D56" s="2" t="s">
        <v>7</v>
      </c>
      <c r="E56" s="16" t="s">
        <v>635</v>
      </c>
      <c r="F56" s="16">
        <v>212753.1</v>
      </c>
      <c r="G56" s="16">
        <v>226774.9</v>
      </c>
      <c r="H56" s="16">
        <v>236731.2</v>
      </c>
      <c r="I56" s="16">
        <v>246983.1</v>
      </c>
      <c r="J56" s="16">
        <v>259295.9</v>
      </c>
      <c r="K56" s="16">
        <v>271739.8</v>
      </c>
      <c r="L56" s="16">
        <v>283429.2</v>
      </c>
      <c r="M56" s="16">
        <v>292716.3</v>
      </c>
      <c r="N56" s="16">
        <v>310599.2</v>
      </c>
      <c r="O56" s="16">
        <v>320123.2</v>
      </c>
      <c r="P56" s="16">
        <v>333571.59999999998</v>
      </c>
      <c r="Q56" s="16">
        <v>345740.2</v>
      </c>
      <c r="R56" s="16">
        <v>346688.8</v>
      </c>
      <c r="S56" s="16">
        <v>341892</v>
      </c>
      <c r="T56" s="16">
        <v>350448</v>
      </c>
      <c r="U56" s="16">
        <v>353658.4</v>
      </c>
      <c r="V56" s="16">
        <v>346968.3</v>
      </c>
      <c r="W56" s="16">
        <v>343460.9</v>
      </c>
      <c r="X56" s="16">
        <v>348818.3</v>
      </c>
      <c r="Y56" s="62">
        <v>351510.4</v>
      </c>
      <c r="Z56" s="62">
        <v>360643.5</v>
      </c>
      <c r="AA56" s="62">
        <v>368440.8</v>
      </c>
    </row>
    <row r="57" spans="1:27" ht="15" customHeight="1" x14ac:dyDescent="0.25">
      <c r="A57" s="114"/>
      <c r="B57" s="109" t="s">
        <v>678</v>
      </c>
      <c r="C57" s="3" t="s">
        <v>679</v>
      </c>
      <c r="D57" s="2" t="s">
        <v>7</v>
      </c>
      <c r="E57" s="15" t="s">
        <v>635</v>
      </c>
      <c r="F57" s="15">
        <v>64499.199999999997</v>
      </c>
      <c r="G57" s="15">
        <v>68191</v>
      </c>
      <c r="H57" s="15">
        <v>71526</v>
      </c>
      <c r="I57" s="15">
        <v>75293.899999999994</v>
      </c>
      <c r="J57" s="15">
        <v>79348.899999999994</v>
      </c>
      <c r="K57" s="15">
        <v>82065.7</v>
      </c>
      <c r="L57" s="15">
        <v>85204.7</v>
      </c>
      <c r="M57" s="15">
        <v>88438</v>
      </c>
      <c r="N57" s="15">
        <v>92476.2</v>
      </c>
      <c r="O57" s="15">
        <v>95041.600000000006</v>
      </c>
      <c r="P57" s="15">
        <v>99105</v>
      </c>
      <c r="Q57" s="15">
        <v>102704.6</v>
      </c>
      <c r="R57" s="15">
        <v>103729.8</v>
      </c>
      <c r="S57" s="15">
        <v>102163.7</v>
      </c>
      <c r="T57" s="15">
        <v>105573.8</v>
      </c>
      <c r="U57" s="15">
        <v>106466.5</v>
      </c>
      <c r="V57" s="15">
        <v>106218.5</v>
      </c>
      <c r="W57" s="15">
        <v>105224.9</v>
      </c>
      <c r="X57" s="15">
        <v>108009.1</v>
      </c>
      <c r="Y57" s="61">
        <v>109144.9</v>
      </c>
      <c r="Z57" s="61">
        <v>111046.3</v>
      </c>
      <c r="AA57" s="61">
        <v>113502.6</v>
      </c>
    </row>
    <row r="58" spans="1:27" ht="15" customHeight="1" x14ac:dyDescent="0.25">
      <c r="A58" s="114"/>
      <c r="B58" s="114"/>
      <c r="C58" s="3" t="s">
        <v>680</v>
      </c>
      <c r="D58" s="2" t="s">
        <v>7</v>
      </c>
      <c r="E58" s="16" t="s">
        <v>635</v>
      </c>
      <c r="F58" s="16">
        <v>14066.9</v>
      </c>
      <c r="G58" s="16">
        <v>15039.4</v>
      </c>
      <c r="H58" s="16">
        <v>15621.8</v>
      </c>
      <c r="I58" s="16">
        <v>16341.2</v>
      </c>
      <c r="J58" s="16">
        <v>17024.2</v>
      </c>
      <c r="K58" s="16">
        <v>17813.099999999999</v>
      </c>
      <c r="L58" s="16">
        <v>18272.5</v>
      </c>
      <c r="M58" s="16">
        <v>18878.3</v>
      </c>
      <c r="N58" s="16">
        <v>19687.400000000001</v>
      </c>
      <c r="O58" s="16">
        <v>20313.8</v>
      </c>
      <c r="P58" s="16">
        <v>21165.3</v>
      </c>
      <c r="Q58" s="16">
        <v>21860.9</v>
      </c>
      <c r="R58" s="16">
        <v>22203.599999999999</v>
      </c>
      <c r="S58" s="16">
        <v>20967.599999999999</v>
      </c>
      <c r="T58" s="16">
        <v>21795.5</v>
      </c>
      <c r="U58" s="16">
        <v>21658.799999999999</v>
      </c>
      <c r="V58" s="16">
        <v>21016.1</v>
      </c>
      <c r="W58" s="16">
        <v>20777.2</v>
      </c>
      <c r="X58" s="16">
        <v>20454.099999999999</v>
      </c>
      <c r="Y58" s="62">
        <v>21248.1</v>
      </c>
      <c r="Z58" s="62">
        <v>21165.7</v>
      </c>
      <c r="AA58" s="62">
        <v>21434.3</v>
      </c>
    </row>
    <row r="59" spans="1:27" ht="15" customHeight="1" x14ac:dyDescent="0.25">
      <c r="A59" s="114"/>
      <c r="B59" s="114"/>
      <c r="C59" s="3" t="s">
        <v>681</v>
      </c>
      <c r="D59" s="2" t="s">
        <v>7</v>
      </c>
      <c r="E59" s="15" t="s">
        <v>635</v>
      </c>
      <c r="F59" s="15">
        <v>24484.400000000001</v>
      </c>
      <c r="G59" s="15">
        <v>25968.5</v>
      </c>
      <c r="H59" s="15">
        <v>26867.4</v>
      </c>
      <c r="I59" s="15">
        <v>28433.5</v>
      </c>
      <c r="J59" s="15">
        <v>30058.7</v>
      </c>
      <c r="K59" s="15">
        <v>31048.2</v>
      </c>
      <c r="L59" s="15">
        <v>32838.9</v>
      </c>
      <c r="M59" s="15">
        <v>33770.5</v>
      </c>
      <c r="N59" s="15">
        <v>35464.6</v>
      </c>
      <c r="O59" s="15">
        <v>36675</v>
      </c>
      <c r="P59" s="15">
        <v>38756.6</v>
      </c>
      <c r="Q59" s="15">
        <v>40053.699999999997</v>
      </c>
      <c r="R59" s="15">
        <v>39841.4</v>
      </c>
      <c r="S59" s="15">
        <v>38965.9</v>
      </c>
      <c r="T59" s="15">
        <v>40067.1</v>
      </c>
      <c r="U59" s="15">
        <v>39852.300000000003</v>
      </c>
      <c r="V59" s="15">
        <v>38835</v>
      </c>
      <c r="W59" s="15">
        <v>38521.300000000003</v>
      </c>
      <c r="X59" s="15">
        <v>39510</v>
      </c>
      <c r="Y59" s="61">
        <v>39665.5</v>
      </c>
      <c r="Z59" s="61">
        <v>40336</v>
      </c>
      <c r="AA59" s="61">
        <v>40612.199999999997</v>
      </c>
    </row>
    <row r="60" spans="1:27" ht="15" customHeight="1" x14ac:dyDescent="0.25">
      <c r="A60" s="114"/>
      <c r="B60" s="110"/>
      <c r="C60" s="3" t="s">
        <v>682</v>
      </c>
      <c r="D60" s="2" t="s">
        <v>7</v>
      </c>
      <c r="E60" s="16" t="s">
        <v>635</v>
      </c>
      <c r="F60" s="16">
        <v>109702.7</v>
      </c>
      <c r="G60" s="16">
        <v>117576.1</v>
      </c>
      <c r="H60" s="16">
        <v>122716</v>
      </c>
      <c r="I60" s="16">
        <v>126914.5</v>
      </c>
      <c r="J60" s="16">
        <v>132864.1</v>
      </c>
      <c r="K60" s="16">
        <v>140812.79999999999</v>
      </c>
      <c r="L60" s="16">
        <v>147113.20000000001</v>
      </c>
      <c r="M60" s="16">
        <v>151629.5</v>
      </c>
      <c r="N60" s="16">
        <v>162971</v>
      </c>
      <c r="O60" s="16">
        <v>168092.7</v>
      </c>
      <c r="P60" s="16">
        <v>174544.7</v>
      </c>
      <c r="Q60" s="16">
        <v>181121.1</v>
      </c>
      <c r="R60" s="16">
        <v>180914</v>
      </c>
      <c r="S60" s="16">
        <v>179794.8</v>
      </c>
      <c r="T60" s="16">
        <v>183011.6</v>
      </c>
      <c r="U60" s="16">
        <v>185680.9</v>
      </c>
      <c r="V60" s="16">
        <v>180898.6</v>
      </c>
      <c r="W60" s="16">
        <v>178937.5</v>
      </c>
      <c r="X60" s="16">
        <v>180845.1</v>
      </c>
      <c r="Y60" s="62">
        <v>181451.9</v>
      </c>
      <c r="Z60" s="62">
        <v>188095.5</v>
      </c>
      <c r="AA60" s="62">
        <v>192891.8</v>
      </c>
    </row>
    <row r="61" spans="1:27" ht="15" customHeight="1" x14ac:dyDescent="0.25">
      <c r="A61" s="114"/>
      <c r="B61" s="88" t="s">
        <v>683</v>
      </c>
      <c r="C61" s="89"/>
      <c r="D61" s="2" t="s">
        <v>7</v>
      </c>
      <c r="E61" s="15" t="s">
        <v>635</v>
      </c>
      <c r="F61" s="15">
        <v>239390.8</v>
      </c>
      <c r="G61" s="15">
        <v>256429.7</v>
      </c>
      <c r="H61" s="15">
        <v>268540.90000000002</v>
      </c>
      <c r="I61" s="15">
        <v>279956.09999999998</v>
      </c>
      <c r="J61" s="15">
        <v>293272.40000000002</v>
      </c>
      <c r="K61" s="15">
        <v>303854.3</v>
      </c>
      <c r="L61" s="15">
        <v>312501.3</v>
      </c>
      <c r="M61" s="15">
        <v>321396.7</v>
      </c>
      <c r="N61" s="15">
        <v>334706.90000000002</v>
      </c>
      <c r="O61" s="15">
        <v>346332.3</v>
      </c>
      <c r="P61" s="15">
        <v>360621.3</v>
      </c>
      <c r="Q61" s="15">
        <v>371861.3</v>
      </c>
      <c r="R61" s="15">
        <v>373243.4</v>
      </c>
      <c r="S61" s="15">
        <v>364984.4</v>
      </c>
      <c r="T61" s="15">
        <v>370740.1</v>
      </c>
      <c r="U61" s="15">
        <v>370855.5</v>
      </c>
      <c r="V61" s="15">
        <v>368450.7</v>
      </c>
      <c r="W61" s="15">
        <v>363712.2</v>
      </c>
      <c r="X61" s="15">
        <v>364036.6</v>
      </c>
      <c r="Y61" s="61">
        <v>370586.7</v>
      </c>
      <c r="Z61" s="61">
        <v>374435.2</v>
      </c>
      <c r="AA61" s="61">
        <v>380889.8</v>
      </c>
    </row>
    <row r="62" spans="1:27" ht="15" customHeight="1" x14ac:dyDescent="0.25">
      <c r="A62" s="114"/>
      <c r="B62" s="112" t="s">
        <v>57</v>
      </c>
      <c r="C62" s="113"/>
      <c r="D62" s="2" t="s">
        <v>7</v>
      </c>
      <c r="E62" s="16" t="s">
        <v>635</v>
      </c>
      <c r="F62" s="16">
        <v>161895.79999999999</v>
      </c>
      <c r="G62" s="16">
        <v>174197.1</v>
      </c>
      <c r="H62" s="16">
        <v>182333.9</v>
      </c>
      <c r="I62" s="16">
        <v>191957</v>
      </c>
      <c r="J62" s="16">
        <v>200430.8</v>
      </c>
      <c r="K62" s="16">
        <v>207196.3</v>
      </c>
      <c r="L62" s="16">
        <v>213270.8</v>
      </c>
      <c r="M62" s="16">
        <v>218212.6</v>
      </c>
      <c r="N62" s="16">
        <v>226846.5</v>
      </c>
      <c r="O62" s="16">
        <v>233772.6</v>
      </c>
      <c r="P62" s="16">
        <v>243641.5</v>
      </c>
      <c r="Q62" s="16">
        <v>251834.8</v>
      </c>
      <c r="R62" s="16">
        <v>251866.8</v>
      </c>
      <c r="S62" s="16">
        <v>245698</v>
      </c>
      <c r="T62" s="16">
        <v>249560.8</v>
      </c>
      <c r="U62" s="16">
        <v>250814.8</v>
      </c>
      <c r="V62" s="16">
        <v>249253.9</v>
      </c>
      <c r="W62" s="16">
        <v>245958.6</v>
      </c>
      <c r="X62" s="16">
        <v>247918.5</v>
      </c>
      <c r="Y62" s="62">
        <v>252680.5</v>
      </c>
      <c r="Z62" s="62">
        <v>255246.1</v>
      </c>
      <c r="AA62" s="62">
        <v>260710.39999999999</v>
      </c>
    </row>
    <row r="63" spans="1:27" ht="15" customHeight="1" x14ac:dyDescent="0.25">
      <c r="A63" s="114"/>
      <c r="B63" s="109" t="s">
        <v>57</v>
      </c>
      <c r="C63" s="22" t="s">
        <v>684</v>
      </c>
      <c r="D63" s="2" t="s">
        <v>7</v>
      </c>
      <c r="E63" s="15" t="s">
        <v>635</v>
      </c>
      <c r="F63" s="15">
        <v>19645.5</v>
      </c>
      <c r="G63" s="15">
        <v>20783.5</v>
      </c>
      <c r="H63" s="15">
        <v>21109.599999999999</v>
      </c>
      <c r="I63" s="15">
        <v>22213.5</v>
      </c>
      <c r="J63" s="15">
        <v>23659.9</v>
      </c>
      <c r="K63" s="15">
        <v>24459.9</v>
      </c>
      <c r="L63" s="15">
        <v>24933.5</v>
      </c>
      <c r="M63" s="15">
        <v>25408.3</v>
      </c>
      <c r="N63" s="15">
        <v>25610.7</v>
      </c>
      <c r="O63" s="15">
        <v>26978.5</v>
      </c>
      <c r="P63" s="15">
        <v>28224.3</v>
      </c>
      <c r="Q63" s="15">
        <v>29412.1</v>
      </c>
      <c r="R63" s="15">
        <v>30088.9</v>
      </c>
      <c r="S63" s="15">
        <v>28986.3</v>
      </c>
      <c r="T63" s="15">
        <v>30420.5</v>
      </c>
      <c r="U63" s="15">
        <v>31307.599999999999</v>
      </c>
      <c r="V63" s="15">
        <v>31385.599999999999</v>
      </c>
      <c r="W63" s="15">
        <v>30872.3</v>
      </c>
      <c r="X63" s="15">
        <v>30882.5</v>
      </c>
      <c r="Y63" s="61">
        <v>31097.7</v>
      </c>
      <c r="Z63" s="61">
        <v>31413.4</v>
      </c>
      <c r="AA63" s="61">
        <v>31935.9</v>
      </c>
    </row>
    <row r="64" spans="1:27" ht="15" customHeight="1" x14ac:dyDescent="0.25">
      <c r="A64" s="114"/>
      <c r="B64" s="114"/>
      <c r="C64" s="22" t="s">
        <v>58</v>
      </c>
      <c r="D64" s="2" t="s">
        <v>7</v>
      </c>
      <c r="E64" s="16" t="s">
        <v>635</v>
      </c>
      <c r="F64" s="16">
        <v>4267.6000000000004</v>
      </c>
      <c r="G64" s="16">
        <v>4631.8999999999996</v>
      </c>
      <c r="H64" s="16">
        <v>4919.2</v>
      </c>
      <c r="I64" s="16">
        <v>5015.5</v>
      </c>
      <c r="J64" s="16">
        <v>5181.6000000000004</v>
      </c>
      <c r="K64" s="16">
        <v>5416.5</v>
      </c>
      <c r="L64" s="16">
        <v>5546.1</v>
      </c>
      <c r="M64" s="16">
        <v>5631.6</v>
      </c>
      <c r="N64" s="16">
        <v>5904.5</v>
      </c>
      <c r="O64" s="16">
        <v>6012.1</v>
      </c>
      <c r="P64" s="16">
        <v>6372</v>
      </c>
      <c r="Q64" s="16">
        <v>6674.7</v>
      </c>
      <c r="R64" s="16">
        <v>6528.2</v>
      </c>
      <c r="S64" s="16">
        <v>6431.9</v>
      </c>
      <c r="T64" s="16">
        <v>6458.7</v>
      </c>
      <c r="U64" s="16">
        <v>6403.8</v>
      </c>
      <c r="V64" s="16">
        <v>6293.8</v>
      </c>
      <c r="W64" s="16">
        <v>5844.7</v>
      </c>
      <c r="X64" s="16">
        <v>5785.6</v>
      </c>
      <c r="Y64" s="62">
        <v>5894</v>
      </c>
      <c r="Z64" s="62">
        <v>5964.9</v>
      </c>
      <c r="AA64" s="62">
        <v>5964.7</v>
      </c>
    </row>
    <row r="65" spans="1:27" ht="15" customHeight="1" x14ac:dyDescent="0.25">
      <c r="A65" s="114"/>
      <c r="B65" s="114"/>
      <c r="C65" s="22" t="s">
        <v>685</v>
      </c>
      <c r="D65" s="2" t="s">
        <v>7</v>
      </c>
      <c r="E65" s="15" t="s">
        <v>635</v>
      </c>
      <c r="F65" s="15">
        <v>64546.3</v>
      </c>
      <c r="G65" s="15">
        <v>69992</v>
      </c>
      <c r="H65" s="15">
        <v>73485.600000000006</v>
      </c>
      <c r="I65" s="15">
        <v>76588.600000000006</v>
      </c>
      <c r="J65" s="15">
        <v>80608.399999999994</v>
      </c>
      <c r="K65" s="15">
        <v>83623.199999999997</v>
      </c>
      <c r="L65" s="15">
        <v>87472.7</v>
      </c>
      <c r="M65" s="15">
        <v>89538.2</v>
      </c>
      <c r="N65" s="15">
        <v>92621.1</v>
      </c>
      <c r="O65" s="15">
        <v>95429.6</v>
      </c>
      <c r="P65" s="15">
        <v>99647.1</v>
      </c>
      <c r="Q65" s="15">
        <v>102945.3</v>
      </c>
      <c r="R65" s="15">
        <v>102810.4</v>
      </c>
      <c r="S65" s="15">
        <v>100261.8</v>
      </c>
      <c r="T65" s="15">
        <v>100538.1</v>
      </c>
      <c r="U65" s="15">
        <v>100087.2</v>
      </c>
      <c r="V65" s="15">
        <v>99216.8</v>
      </c>
      <c r="W65" s="15">
        <v>98179.5</v>
      </c>
      <c r="X65" s="15">
        <v>99658</v>
      </c>
      <c r="Y65" s="61">
        <v>101837.2</v>
      </c>
      <c r="Z65" s="61">
        <v>102888.3</v>
      </c>
      <c r="AA65" s="61">
        <v>105607.5</v>
      </c>
    </row>
    <row r="66" spans="1:27" ht="15" customHeight="1" x14ac:dyDescent="0.25">
      <c r="A66" s="114"/>
      <c r="B66" s="114"/>
      <c r="C66" s="22" t="s">
        <v>686</v>
      </c>
      <c r="D66" s="2" t="s">
        <v>7</v>
      </c>
      <c r="E66" s="16" t="s">
        <v>635</v>
      </c>
      <c r="F66" s="16">
        <v>45368.4</v>
      </c>
      <c r="G66" s="16">
        <v>48350.8</v>
      </c>
      <c r="H66" s="16">
        <v>50855.8</v>
      </c>
      <c r="I66" s="16">
        <v>54105.8</v>
      </c>
      <c r="J66" s="16">
        <v>55898.1</v>
      </c>
      <c r="K66" s="16">
        <v>57625.5</v>
      </c>
      <c r="L66" s="16">
        <v>58689</v>
      </c>
      <c r="M66" s="16">
        <v>59941.5</v>
      </c>
      <c r="N66" s="16">
        <v>63042.8</v>
      </c>
      <c r="O66" s="16">
        <v>64917.2</v>
      </c>
      <c r="P66" s="16">
        <v>67369.5</v>
      </c>
      <c r="Q66" s="16">
        <v>69077.100000000006</v>
      </c>
      <c r="R66" s="16">
        <v>68606.399999999994</v>
      </c>
      <c r="S66" s="16">
        <v>66875.3</v>
      </c>
      <c r="T66" s="16">
        <v>68893.5</v>
      </c>
      <c r="U66" s="16">
        <v>69307.600000000006</v>
      </c>
      <c r="V66" s="16">
        <v>69397.2</v>
      </c>
      <c r="W66" s="16">
        <v>68203.8</v>
      </c>
      <c r="X66" s="16">
        <v>68608.899999999994</v>
      </c>
      <c r="Y66" s="62">
        <v>69768.7</v>
      </c>
      <c r="Z66" s="62">
        <v>71140.5</v>
      </c>
      <c r="AA66" s="62">
        <v>72415.199999999997</v>
      </c>
    </row>
    <row r="67" spans="1:27" ht="15" customHeight="1" x14ac:dyDescent="0.25">
      <c r="A67" s="114"/>
      <c r="B67" s="114"/>
      <c r="C67" s="22" t="s">
        <v>687</v>
      </c>
      <c r="D67" s="2" t="s">
        <v>7</v>
      </c>
      <c r="E67" s="15" t="s">
        <v>635</v>
      </c>
      <c r="F67" s="15">
        <v>7436.5</v>
      </c>
      <c r="G67" s="15">
        <v>7982.9</v>
      </c>
      <c r="H67" s="15">
        <v>8506.6</v>
      </c>
      <c r="I67" s="15">
        <v>9140.6</v>
      </c>
      <c r="J67" s="15">
        <v>9464</v>
      </c>
      <c r="K67" s="15">
        <v>9398.2999999999993</v>
      </c>
      <c r="L67" s="15">
        <v>9673.2999999999993</v>
      </c>
      <c r="M67" s="15">
        <v>9677.2999999999993</v>
      </c>
      <c r="N67" s="15">
        <v>10050.299999999999</v>
      </c>
      <c r="O67" s="15">
        <v>10129.700000000001</v>
      </c>
      <c r="P67" s="15">
        <v>10616.8</v>
      </c>
      <c r="Q67" s="15">
        <v>11165</v>
      </c>
      <c r="R67" s="15">
        <v>11043.2</v>
      </c>
      <c r="S67" s="15">
        <v>10754.1</v>
      </c>
      <c r="T67" s="15">
        <v>10501.2</v>
      </c>
      <c r="U67" s="15">
        <v>10891.6</v>
      </c>
      <c r="V67" s="15">
        <v>10844.8</v>
      </c>
      <c r="W67" s="15">
        <v>11152.1</v>
      </c>
      <c r="X67" s="15">
        <v>11108.5</v>
      </c>
      <c r="Y67" s="61">
        <v>11793.7</v>
      </c>
      <c r="Z67" s="61">
        <v>11952.2</v>
      </c>
      <c r="AA67" s="61">
        <v>11782.1</v>
      </c>
    </row>
    <row r="68" spans="1:27" ht="15" customHeight="1" x14ac:dyDescent="0.25">
      <c r="A68" s="114"/>
      <c r="B68" s="110"/>
      <c r="C68" s="22" t="s">
        <v>688</v>
      </c>
      <c r="D68" s="2" t="s">
        <v>7</v>
      </c>
      <c r="E68" s="16" t="s">
        <v>635</v>
      </c>
      <c r="F68" s="16">
        <v>20631.5</v>
      </c>
      <c r="G68" s="16">
        <v>22456</v>
      </c>
      <c r="H68" s="16">
        <v>23457</v>
      </c>
      <c r="I68" s="16">
        <v>24892.9</v>
      </c>
      <c r="J68" s="16">
        <v>25618.799999999999</v>
      </c>
      <c r="K68" s="16">
        <v>26672.9</v>
      </c>
      <c r="L68" s="16">
        <v>26956.2</v>
      </c>
      <c r="M68" s="16">
        <v>28015.9</v>
      </c>
      <c r="N68" s="16">
        <v>29617.1</v>
      </c>
      <c r="O68" s="16">
        <v>30305.5</v>
      </c>
      <c r="P68" s="16">
        <v>31411.8</v>
      </c>
      <c r="Q68" s="16">
        <v>32560.7</v>
      </c>
      <c r="R68" s="16">
        <v>32789.699999999997</v>
      </c>
      <c r="S68" s="16">
        <v>32388.5</v>
      </c>
      <c r="T68" s="16">
        <v>32748.7</v>
      </c>
      <c r="U68" s="16">
        <v>32817.199999999997</v>
      </c>
      <c r="V68" s="16">
        <v>32115.8</v>
      </c>
      <c r="W68" s="16">
        <v>31706.3</v>
      </c>
      <c r="X68" s="16">
        <v>31875</v>
      </c>
      <c r="Y68" s="62">
        <v>32289.200000000001</v>
      </c>
      <c r="Z68" s="62">
        <v>31886.799999999999</v>
      </c>
      <c r="AA68" s="62">
        <v>33005</v>
      </c>
    </row>
    <row r="69" spans="1:27" ht="15" customHeight="1" x14ac:dyDescent="0.25">
      <c r="A69" s="114"/>
      <c r="B69" s="112" t="s">
        <v>59</v>
      </c>
      <c r="C69" s="113"/>
      <c r="D69" s="2" t="s">
        <v>7</v>
      </c>
      <c r="E69" s="15" t="s">
        <v>635</v>
      </c>
      <c r="F69" s="15">
        <v>77494.899999999994</v>
      </c>
      <c r="G69" s="15">
        <v>82232.600000000006</v>
      </c>
      <c r="H69" s="15">
        <v>86207</v>
      </c>
      <c r="I69" s="15">
        <v>87999.1</v>
      </c>
      <c r="J69" s="15">
        <v>92841.7</v>
      </c>
      <c r="K69" s="15">
        <v>96657.9</v>
      </c>
      <c r="L69" s="15">
        <v>99230.5</v>
      </c>
      <c r="M69" s="15">
        <v>103184.1</v>
      </c>
      <c r="N69" s="15">
        <v>107860.5</v>
      </c>
      <c r="O69" s="15">
        <v>112559.7</v>
      </c>
      <c r="P69" s="15">
        <v>116979.8</v>
      </c>
      <c r="Q69" s="15">
        <v>120026.5</v>
      </c>
      <c r="R69" s="15">
        <v>121376.6</v>
      </c>
      <c r="S69" s="15">
        <v>119286.5</v>
      </c>
      <c r="T69" s="15">
        <v>121179.3</v>
      </c>
      <c r="U69" s="15">
        <v>120040.7</v>
      </c>
      <c r="V69" s="15">
        <v>119196.7</v>
      </c>
      <c r="W69" s="15">
        <v>117753.7</v>
      </c>
      <c r="X69" s="15">
        <v>116118.2</v>
      </c>
      <c r="Y69" s="61">
        <v>117906.2</v>
      </c>
      <c r="Z69" s="61">
        <v>119189.2</v>
      </c>
      <c r="AA69" s="61">
        <v>120179.4</v>
      </c>
    </row>
    <row r="70" spans="1:27" ht="15" customHeight="1" x14ac:dyDescent="0.25">
      <c r="A70" s="114"/>
      <c r="B70" s="109" t="s">
        <v>59</v>
      </c>
      <c r="C70" s="3" t="s">
        <v>689</v>
      </c>
      <c r="D70" s="2" t="s">
        <v>7</v>
      </c>
      <c r="E70" s="16" t="s">
        <v>635</v>
      </c>
      <c r="F70" s="16">
        <v>57386.6</v>
      </c>
      <c r="G70" s="16">
        <v>60484.2</v>
      </c>
      <c r="H70" s="16">
        <v>63514.400000000001</v>
      </c>
      <c r="I70" s="16">
        <v>64575.6</v>
      </c>
      <c r="J70" s="16">
        <v>68305.8</v>
      </c>
      <c r="K70" s="16">
        <v>70991.199999999997</v>
      </c>
      <c r="L70" s="16">
        <v>72862.3</v>
      </c>
      <c r="M70" s="16">
        <v>75571</v>
      </c>
      <c r="N70" s="16">
        <v>78889.8</v>
      </c>
      <c r="O70" s="16">
        <v>82716.5</v>
      </c>
      <c r="P70" s="16">
        <v>86176.8</v>
      </c>
      <c r="Q70" s="16">
        <v>87865.9</v>
      </c>
      <c r="R70" s="16">
        <v>88432.2</v>
      </c>
      <c r="S70" s="16">
        <v>87024.1</v>
      </c>
      <c r="T70" s="16">
        <v>88370.5</v>
      </c>
      <c r="U70" s="16">
        <v>87338</v>
      </c>
      <c r="V70" s="16">
        <v>86350.5</v>
      </c>
      <c r="W70" s="16">
        <v>85702</v>
      </c>
      <c r="X70" s="16">
        <v>84185.600000000006</v>
      </c>
      <c r="Y70" s="62">
        <v>85150.7</v>
      </c>
      <c r="Z70" s="62">
        <v>86452</v>
      </c>
      <c r="AA70" s="62">
        <v>86894.9</v>
      </c>
    </row>
    <row r="71" spans="1:27" ht="15" customHeight="1" x14ac:dyDescent="0.25">
      <c r="A71" s="114"/>
      <c r="B71" s="110"/>
      <c r="C71" s="3" t="s">
        <v>690</v>
      </c>
      <c r="D71" s="2" t="s">
        <v>7</v>
      </c>
      <c r="E71" s="15" t="s">
        <v>635</v>
      </c>
      <c r="F71" s="15">
        <v>20108.3</v>
      </c>
      <c r="G71" s="15">
        <v>21748.400000000001</v>
      </c>
      <c r="H71" s="15">
        <v>22692.5</v>
      </c>
      <c r="I71" s="15">
        <v>23423.5</v>
      </c>
      <c r="J71" s="15">
        <v>24535.9</v>
      </c>
      <c r="K71" s="15">
        <v>25666.799999999999</v>
      </c>
      <c r="L71" s="15">
        <v>26368.2</v>
      </c>
      <c r="M71" s="15">
        <v>27613</v>
      </c>
      <c r="N71" s="15">
        <v>28970.7</v>
      </c>
      <c r="O71" s="15">
        <v>29843.200000000001</v>
      </c>
      <c r="P71" s="15">
        <v>30803</v>
      </c>
      <c r="Q71" s="15">
        <v>32160.6</v>
      </c>
      <c r="R71" s="15">
        <v>32944.400000000001</v>
      </c>
      <c r="S71" s="15">
        <v>32262.3</v>
      </c>
      <c r="T71" s="15">
        <v>32808.800000000003</v>
      </c>
      <c r="U71" s="15">
        <v>32702.6</v>
      </c>
      <c r="V71" s="15">
        <v>32846.199999999997</v>
      </c>
      <c r="W71" s="15">
        <v>32051.599999999999</v>
      </c>
      <c r="X71" s="15">
        <v>31932.6</v>
      </c>
      <c r="Y71" s="61">
        <v>32755.5</v>
      </c>
      <c r="Z71" s="61">
        <v>32737.1</v>
      </c>
      <c r="AA71" s="61">
        <v>33284.5</v>
      </c>
    </row>
    <row r="72" spans="1:27" ht="15" customHeight="1" x14ac:dyDescent="0.25">
      <c r="A72" s="110"/>
      <c r="B72" s="88" t="s">
        <v>88</v>
      </c>
      <c r="C72" s="89"/>
      <c r="D72" s="2" t="s">
        <v>7</v>
      </c>
      <c r="E72" s="16" t="s">
        <v>635</v>
      </c>
      <c r="F72" s="16">
        <v>798.8</v>
      </c>
      <c r="G72" s="16">
        <v>955.6</v>
      </c>
      <c r="H72" s="16">
        <v>865.2</v>
      </c>
      <c r="I72" s="16">
        <v>763.6</v>
      </c>
      <c r="J72" s="16">
        <v>899.9</v>
      </c>
      <c r="K72" s="16">
        <v>664.8</v>
      </c>
      <c r="L72" s="16">
        <v>538.5</v>
      </c>
      <c r="M72" s="16">
        <v>834.7</v>
      </c>
      <c r="N72" s="16">
        <v>945.8</v>
      </c>
      <c r="O72" s="16">
        <v>952.6</v>
      </c>
      <c r="P72" s="16">
        <v>1046.2</v>
      </c>
      <c r="Q72" s="16">
        <v>1094</v>
      </c>
      <c r="R72" s="16">
        <v>1157.0999999999999</v>
      </c>
      <c r="S72" s="16">
        <v>1453</v>
      </c>
      <c r="T72" s="16">
        <v>1199.3</v>
      </c>
      <c r="U72" s="16">
        <v>1529.7</v>
      </c>
      <c r="V72" s="16">
        <v>1461.3</v>
      </c>
      <c r="W72" s="16">
        <v>1721.6</v>
      </c>
      <c r="X72" s="16">
        <v>1676.1</v>
      </c>
      <c r="Y72" s="62">
        <v>1317.8</v>
      </c>
      <c r="Z72" s="62">
        <v>1524.2</v>
      </c>
      <c r="AA72" s="62">
        <v>1194.7</v>
      </c>
    </row>
    <row r="73" spans="1:27" x14ac:dyDescent="0.25">
      <c r="A73" s="90" t="s">
        <v>24</v>
      </c>
      <c r="B73" s="91"/>
      <c r="C73" s="91"/>
      <c r="D73" s="92"/>
      <c r="E73" s="118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A73" s="7"/>
    </row>
    <row r="74" spans="1:27" x14ac:dyDescent="0.25">
      <c r="A74" s="115" t="s">
        <v>46</v>
      </c>
      <c r="B74" s="116"/>
      <c r="C74" s="117"/>
      <c r="D74" s="2" t="s">
        <v>7</v>
      </c>
      <c r="E74" s="17" t="s">
        <v>7</v>
      </c>
      <c r="F74" s="17" t="s">
        <v>7</v>
      </c>
      <c r="G74" s="17" t="s">
        <v>7</v>
      </c>
      <c r="H74" s="17" t="s">
        <v>7</v>
      </c>
      <c r="I74" s="17" t="s">
        <v>7</v>
      </c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2" t="s">
        <v>7</v>
      </c>
    </row>
    <row r="75" spans="1:27" x14ac:dyDescent="0.25">
      <c r="A75" s="88" t="s">
        <v>47</v>
      </c>
      <c r="B75" s="111"/>
      <c r="C75" s="89"/>
      <c r="D75" s="2" t="s">
        <v>7</v>
      </c>
      <c r="E75" s="15">
        <v>1409058.7</v>
      </c>
      <c r="F75" s="15">
        <v>1427184.4</v>
      </c>
      <c r="G75" s="15">
        <v>1453378.4</v>
      </c>
      <c r="H75" s="15">
        <v>1476866.1</v>
      </c>
      <c r="I75" s="15">
        <v>1499903</v>
      </c>
      <c r="J75" s="15">
        <v>1555551</v>
      </c>
      <c r="K75" s="15">
        <v>1583118.3</v>
      </c>
      <c r="L75" s="15">
        <v>1587053.1</v>
      </c>
      <c r="M75" s="15">
        <v>1589454.6</v>
      </c>
      <c r="N75" s="15">
        <v>1614598.8</v>
      </c>
      <c r="O75" s="15">
        <v>1629932.1</v>
      </c>
      <c r="P75" s="15">
        <v>1662638.1</v>
      </c>
      <c r="Q75" s="15">
        <v>1687143.2</v>
      </c>
      <c r="R75" s="15">
        <v>1669421.4</v>
      </c>
      <c r="S75" s="15">
        <v>1577902.8</v>
      </c>
      <c r="T75" s="15">
        <v>1604514.5</v>
      </c>
      <c r="U75" s="15">
        <v>1613766.5</v>
      </c>
      <c r="V75" s="15">
        <v>1568274.2</v>
      </c>
      <c r="W75" s="15">
        <v>1541171.9</v>
      </c>
      <c r="X75" s="15">
        <v>1542924.1</v>
      </c>
      <c r="Y75" s="61">
        <v>1557180.6</v>
      </c>
      <c r="Z75" s="61">
        <v>1575018.2</v>
      </c>
      <c r="AA75" s="61">
        <v>1599773.8</v>
      </c>
    </row>
    <row r="76" spans="1:27" ht="15" customHeight="1" x14ac:dyDescent="0.25">
      <c r="A76" s="93" t="s">
        <v>47</v>
      </c>
      <c r="B76" s="112" t="s">
        <v>691</v>
      </c>
      <c r="C76" s="113"/>
      <c r="D76" s="2" t="s">
        <v>7</v>
      </c>
      <c r="E76" s="16">
        <v>1060302.8</v>
      </c>
      <c r="F76" s="16">
        <v>1075323.6000000001</v>
      </c>
      <c r="G76" s="16">
        <v>1093777.5</v>
      </c>
      <c r="H76" s="16">
        <v>1110552</v>
      </c>
      <c r="I76" s="16">
        <v>1126520.8</v>
      </c>
      <c r="J76" s="16">
        <v>1169994.2</v>
      </c>
      <c r="K76" s="16">
        <v>1191679.6000000001</v>
      </c>
      <c r="L76" s="16">
        <v>1197336.8</v>
      </c>
      <c r="M76" s="16">
        <v>1201892.5</v>
      </c>
      <c r="N76" s="16">
        <v>1224503.2</v>
      </c>
      <c r="O76" s="16">
        <v>1236949.7</v>
      </c>
      <c r="P76" s="16">
        <v>1262391.6000000001</v>
      </c>
      <c r="Q76" s="16">
        <v>1283911.1000000001</v>
      </c>
      <c r="R76" s="16">
        <v>1273470.8</v>
      </c>
      <c r="S76" s="16">
        <v>1200944.1000000001</v>
      </c>
      <c r="T76" s="16">
        <v>1229876.3</v>
      </c>
      <c r="U76" s="16">
        <v>1241381.3999999999</v>
      </c>
      <c r="V76" s="16">
        <v>1203706.7</v>
      </c>
      <c r="W76" s="16">
        <v>1186055.8</v>
      </c>
      <c r="X76" s="16">
        <v>1190597.7</v>
      </c>
      <c r="Y76" s="62">
        <v>1199958</v>
      </c>
      <c r="Z76" s="62">
        <v>1216795.8</v>
      </c>
      <c r="AA76" s="62">
        <v>1237894.7</v>
      </c>
    </row>
    <row r="77" spans="1:27" x14ac:dyDescent="0.25">
      <c r="A77" s="95"/>
      <c r="B77" s="112" t="s">
        <v>48</v>
      </c>
      <c r="C77" s="113"/>
      <c r="D77" s="2" t="s">
        <v>7</v>
      </c>
      <c r="E77" s="15">
        <v>758540.3</v>
      </c>
      <c r="F77" s="15">
        <v>771213.4</v>
      </c>
      <c r="G77" s="15">
        <v>783616.9</v>
      </c>
      <c r="H77" s="15">
        <v>794814.1</v>
      </c>
      <c r="I77" s="15">
        <v>805809.4</v>
      </c>
      <c r="J77" s="15">
        <v>839177.7</v>
      </c>
      <c r="K77" s="15">
        <v>852601.7</v>
      </c>
      <c r="L77" s="15">
        <v>853368.1</v>
      </c>
      <c r="M77" s="15">
        <v>858141.9</v>
      </c>
      <c r="N77" s="15">
        <v>871096.5</v>
      </c>
      <c r="O77" s="15">
        <v>881241.2</v>
      </c>
      <c r="P77" s="15">
        <v>898838.5</v>
      </c>
      <c r="Q77" s="15">
        <v>913734.4</v>
      </c>
      <c r="R77" s="15">
        <v>910532.4</v>
      </c>
      <c r="S77" s="15">
        <v>851744.2</v>
      </c>
      <c r="T77" s="15">
        <v>878224</v>
      </c>
      <c r="U77" s="15">
        <v>887723</v>
      </c>
      <c r="V77" s="15">
        <v>861032.8</v>
      </c>
      <c r="W77" s="15">
        <v>850722.5</v>
      </c>
      <c r="X77" s="15">
        <v>854197.4</v>
      </c>
      <c r="Y77" s="61">
        <v>863334.8</v>
      </c>
      <c r="Z77" s="61">
        <v>874929.7</v>
      </c>
      <c r="AA77" s="61">
        <v>893005</v>
      </c>
    </row>
    <row r="78" spans="1:27" x14ac:dyDescent="0.25">
      <c r="A78" s="95"/>
      <c r="B78" s="112" t="s">
        <v>49</v>
      </c>
      <c r="C78" s="113"/>
      <c r="D78" s="2" t="s">
        <v>7</v>
      </c>
      <c r="E78" s="16">
        <v>453536.4</v>
      </c>
      <c r="F78" s="16">
        <v>459768.7</v>
      </c>
      <c r="G78" s="16">
        <v>467113.3</v>
      </c>
      <c r="H78" s="16">
        <v>473226.6</v>
      </c>
      <c r="I78" s="16">
        <v>478205.3</v>
      </c>
      <c r="J78" s="16">
        <v>494614.2</v>
      </c>
      <c r="K78" s="16">
        <v>504728</v>
      </c>
      <c r="L78" s="16">
        <v>507881.5</v>
      </c>
      <c r="M78" s="16">
        <v>510635.9</v>
      </c>
      <c r="N78" s="16">
        <v>516117.7</v>
      </c>
      <c r="O78" s="16">
        <v>521688.2</v>
      </c>
      <c r="P78" s="16">
        <v>529621.19999999995</v>
      </c>
      <c r="Q78" s="16">
        <v>537359.9</v>
      </c>
      <c r="R78" s="16">
        <v>539945.69999999995</v>
      </c>
      <c r="S78" s="16">
        <v>503752.6</v>
      </c>
      <c r="T78" s="16">
        <v>522763.1</v>
      </c>
      <c r="U78" s="16">
        <v>526025.9</v>
      </c>
      <c r="V78" s="16">
        <v>509266.9</v>
      </c>
      <c r="W78" s="16">
        <v>501152.3</v>
      </c>
      <c r="X78" s="16">
        <v>502622</v>
      </c>
      <c r="Y78" s="62">
        <v>507926.6</v>
      </c>
      <c r="Z78" s="62">
        <v>514880.8</v>
      </c>
      <c r="AA78" s="62">
        <v>526045.1</v>
      </c>
    </row>
    <row r="79" spans="1:27" x14ac:dyDescent="0.25">
      <c r="A79" s="95"/>
      <c r="B79" s="109" t="s">
        <v>49</v>
      </c>
      <c r="C79" s="22" t="s">
        <v>50</v>
      </c>
      <c r="D79" s="2" t="s">
        <v>7</v>
      </c>
      <c r="E79" s="15">
        <v>116012</v>
      </c>
      <c r="F79" s="15">
        <v>116608.5</v>
      </c>
      <c r="G79" s="15">
        <v>118429.5</v>
      </c>
      <c r="H79" s="15">
        <v>119235.6</v>
      </c>
      <c r="I79" s="15">
        <v>121540.9</v>
      </c>
      <c r="J79" s="15">
        <v>124982.1</v>
      </c>
      <c r="K79" s="15">
        <v>126853.3</v>
      </c>
      <c r="L79" s="15">
        <v>126825.5</v>
      </c>
      <c r="M79" s="15">
        <v>127678.3</v>
      </c>
      <c r="N79" s="15">
        <v>129579.1</v>
      </c>
      <c r="O79" s="15">
        <v>131126.1</v>
      </c>
      <c r="P79" s="15">
        <v>133739.20000000001</v>
      </c>
      <c r="Q79" s="15">
        <v>134819.4</v>
      </c>
      <c r="R79" s="15">
        <v>132033.4</v>
      </c>
      <c r="S79" s="15">
        <v>120920.8</v>
      </c>
      <c r="T79" s="15">
        <v>125298.5</v>
      </c>
      <c r="U79" s="15">
        <v>126472.6</v>
      </c>
      <c r="V79" s="15">
        <v>120724.4</v>
      </c>
      <c r="W79" s="15">
        <v>120635.9</v>
      </c>
      <c r="X79" s="15">
        <v>119586.5</v>
      </c>
      <c r="Y79" s="61">
        <v>120849.1</v>
      </c>
      <c r="Z79" s="61">
        <v>122373.5</v>
      </c>
      <c r="AA79" s="61">
        <v>123732</v>
      </c>
    </row>
    <row r="80" spans="1:27" x14ac:dyDescent="0.25">
      <c r="A80" s="95"/>
      <c r="B80" s="114"/>
      <c r="C80" s="22" t="s">
        <v>672</v>
      </c>
      <c r="D80" s="2" t="s">
        <v>7</v>
      </c>
      <c r="E80" s="16">
        <v>4384</v>
      </c>
      <c r="F80" s="16">
        <v>4335.5</v>
      </c>
      <c r="G80" s="16">
        <v>4211.3</v>
      </c>
      <c r="H80" s="16">
        <v>4292.5</v>
      </c>
      <c r="I80" s="16">
        <v>4308.2</v>
      </c>
      <c r="J80" s="16">
        <v>4295.7</v>
      </c>
      <c r="K80" s="16">
        <v>4337.8999999999996</v>
      </c>
      <c r="L80" s="16">
        <v>4326.8</v>
      </c>
      <c r="M80" s="16">
        <v>4530</v>
      </c>
      <c r="N80" s="16">
        <v>4506.6000000000004</v>
      </c>
      <c r="O80" s="16">
        <v>4531.6000000000004</v>
      </c>
      <c r="P80" s="16">
        <v>4590.8</v>
      </c>
      <c r="Q80" s="16">
        <v>4609.8</v>
      </c>
      <c r="R80" s="16">
        <v>4602.5</v>
      </c>
      <c r="S80" s="16">
        <v>4308.2</v>
      </c>
      <c r="T80" s="16">
        <v>4511.7</v>
      </c>
      <c r="U80" s="16">
        <v>4479.5</v>
      </c>
      <c r="V80" s="16">
        <v>4457.6000000000004</v>
      </c>
      <c r="W80" s="16">
        <v>4197.6000000000004</v>
      </c>
      <c r="X80" s="16">
        <v>4147.8999999999996</v>
      </c>
      <c r="Y80" s="62">
        <v>4083.7</v>
      </c>
      <c r="Z80" s="62">
        <v>3998.9</v>
      </c>
      <c r="AA80" s="62">
        <v>4067.1</v>
      </c>
    </row>
    <row r="81" spans="1:27" x14ac:dyDescent="0.25">
      <c r="A81" s="95"/>
      <c r="B81" s="114"/>
      <c r="C81" s="22" t="s">
        <v>51</v>
      </c>
      <c r="D81" s="2" t="s">
        <v>7</v>
      </c>
      <c r="E81" s="15">
        <v>43814.5</v>
      </c>
      <c r="F81" s="15">
        <v>44164.800000000003</v>
      </c>
      <c r="G81" s="15">
        <v>44908.9</v>
      </c>
      <c r="H81" s="15">
        <v>45284.3</v>
      </c>
      <c r="I81" s="15">
        <v>46017.2</v>
      </c>
      <c r="J81" s="15">
        <v>48240.5</v>
      </c>
      <c r="K81" s="15">
        <v>49389.7</v>
      </c>
      <c r="L81" s="15">
        <v>48122.6</v>
      </c>
      <c r="M81" s="15">
        <v>48366.5</v>
      </c>
      <c r="N81" s="15">
        <v>48644.7</v>
      </c>
      <c r="O81" s="15">
        <v>49139.1</v>
      </c>
      <c r="P81" s="15">
        <v>49443.199999999997</v>
      </c>
      <c r="Q81" s="15">
        <v>50588.4</v>
      </c>
      <c r="R81" s="15">
        <v>50400.5</v>
      </c>
      <c r="S81" s="15">
        <v>47131.8</v>
      </c>
      <c r="T81" s="15">
        <v>46745.7</v>
      </c>
      <c r="U81" s="15">
        <v>46911</v>
      </c>
      <c r="V81" s="15">
        <v>45314.6</v>
      </c>
      <c r="W81" s="15">
        <v>44170.1</v>
      </c>
      <c r="X81" s="15">
        <v>44499.7</v>
      </c>
      <c r="Y81" s="61">
        <v>44398.5</v>
      </c>
      <c r="Z81" s="61">
        <v>44599.199999999997</v>
      </c>
      <c r="AA81" s="61">
        <v>44945.2</v>
      </c>
    </row>
    <row r="82" spans="1:27" x14ac:dyDescent="0.25">
      <c r="A82" s="95"/>
      <c r="B82" s="110"/>
      <c r="C82" s="22" t="s">
        <v>52</v>
      </c>
      <c r="D82" s="2" t="s">
        <v>7</v>
      </c>
      <c r="E82" s="16">
        <v>289452.79999999999</v>
      </c>
      <c r="F82" s="16">
        <v>294751.09999999998</v>
      </c>
      <c r="G82" s="16">
        <v>299651.7</v>
      </c>
      <c r="H82" s="16">
        <v>304485.09999999998</v>
      </c>
      <c r="I82" s="16">
        <v>306432.3</v>
      </c>
      <c r="J82" s="16">
        <v>317212.79999999999</v>
      </c>
      <c r="K82" s="16">
        <v>324266.59999999998</v>
      </c>
      <c r="L82" s="16">
        <v>328642.5</v>
      </c>
      <c r="M82" s="16">
        <v>330101.09999999998</v>
      </c>
      <c r="N82" s="16">
        <v>333420.40000000002</v>
      </c>
      <c r="O82" s="16">
        <v>336924.6</v>
      </c>
      <c r="P82" s="16">
        <v>341874.7</v>
      </c>
      <c r="Q82" s="16">
        <v>347373.8</v>
      </c>
      <c r="R82" s="16">
        <v>352926.4</v>
      </c>
      <c r="S82" s="16">
        <v>331396.8</v>
      </c>
      <c r="T82" s="16">
        <v>346207.2</v>
      </c>
      <c r="U82" s="16">
        <v>348162.8</v>
      </c>
      <c r="V82" s="16">
        <v>338764.5</v>
      </c>
      <c r="W82" s="16">
        <v>332150.7</v>
      </c>
      <c r="X82" s="16">
        <v>334386.3</v>
      </c>
      <c r="Y82" s="62">
        <v>338601.2</v>
      </c>
      <c r="Z82" s="62">
        <v>343923.5</v>
      </c>
      <c r="AA82" s="62">
        <v>353317</v>
      </c>
    </row>
    <row r="83" spans="1:27" x14ac:dyDescent="0.25">
      <c r="A83" s="95"/>
      <c r="B83" s="112" t="s">
        <v>53</v>
      </c>
      <c r="C83" s="113"/>
      <c r="D83" s="2" t="s">
        <v>7</v>
      </c>
      <c r="E83" s="15">
        <v>304968.09999999998</v>
      </c>
      <c r="F83" s="15">
        <v>311419.09999999998</v>
      </c>
      <c r="G83" s="15">
        <v>316477.90000000002</v>
      </c>
      <c r="H83" s="15">
        <v>321564.79999999999</v>
      </c>
      <c r="I83" s="15">
        <v>327597.5</v>
      </c>
      <c r="J83" s="15">
        <v>344590.9</v>
      </c>
      <c r="K83" s="15">
        <v>347878.9</v>
      </c>
      <c r="L83" s="15">
        <v>345472.9</v>
      </c>
      <c r="M83" s="15">
        <v>347492.5</v>
      </c>
      <c r="N83" s="15">
        <v>354972</v>
      </c>
      <c r="O83" s="15">
        <v>359548.1</v>
      </c>
      <c r="P83" s="15">
        <v>369223</v>
      </c>
      <c r="Q83" s="15">
        <v>376385.1</v>
      </c>
      <c r="R83" s="15">
        <v>370580.7</v>
      </c>
      <c r="S83" s="15">
        <v>347991.9</v>
      </c>
      <c r="T83" s="15">
        <v>355460.9</v>
      </c>
      <c r="U83" s="15">
        <v>361697.1</v>
      </c>
      <c r="V83" s="15">
        <v>351765.7</v>
      </c>
      <c r="W83" s="15">
        <v>349565.2</v>
      </c>
      <c r="X83" s="15">
        <v>351569.2</v>
      </c>
      <c r="Y83" s="61">
        <v>355402</v>
      </c>
      <c r="Z83" s="61">
        <v>360042.7</v>
      </c>
      <c r="AA83" s="61">
        <v>366954.7</v>
      </c>
    </row>
    <row r="84" spans="1:27" x14ac:dyDescent="0.25">
      <c r="A84" s="95"/>
      <c r="B84" s="109" t="s">
        <v>53</v>
      </c>
      <c r="C84" s="22" t="s">
        <v>673</v>
      </c>
      <c r="D84" s="2" t="s">
        <v>7</v>
      </c>
      <c r="E84" s="16">
        <v>30491.1</v>
      </c>
      <c r="F84" s="16">
        <v>31319.1</v>
      </c>
      <c r="G84" s="16">
        <v>31010.3</v>
      </c>
      <c r="H84" s="16">
        <v>32161.4</v>
      </c>
      <c r="I84" s="16">
        <v>32638.5</v>
      </c>
      <c r="J84" s="16">
        <v>34024.1</v>
      </c>
      <c r="K84" s="16">
        <v>34263.699999999997</v>
      </c>
      <c r="L84" s="16">
        <v>33786.5</v>
      </c>
      <c r="M84" s="16">
        <v>33993.5</v>
      </c>
      <c r="N84" s="16">
        <v>34670</v>
      </c>
      <c r="O84" s="16">
        <v>34861.199999999997</v>
      </c>
      <c r="P84" s="16">
        <v>35834.9</v>
      </c>
      <c r="Q84" s="16">
        <v>36583.199999999997</v>
      </c>
      <c r="R84" s="16">
        <v>36396.400000000001</v>
      </c>
      <c r="S84" s="16">
        <v>35431.800000000003</v>
      </c>
      <c r="T84" s="16">
        <v>36399.800000000003</v>
      </c>
      <c r="U84" s="16">
        <v>36922</v>
      </c>
      <c r="V84" s="16">
        <v>37002</v>
      </c>
      <c r="W84" s="16">
        <v>37062.9</v>
      </c>
      <c r="X84" s="16">
        <v>37254.300000000003</v>
      </c>
      <c r="Y84" s="62">
        <v>37532</v>
      </c>
      <c r="Z84" s="62">
        <v>37832.800000000003</v>
      </c>
      <c r="AA84" s="62">
        <v>38359.4</v>
      </c>
    </row>
    <row r="85" spans="1:27" x14ac:dyDescent="0.25">
      <c r="A85" s="95"/>
      <c r="B85" s="114"/>
      <c r="C85" s="22" t="s">
        <v>674</v>
      </c>
      <c r="D85" s="2" t="s">
        <v>7</v>
      </c>
      <c r="E85" s="15">
        <v>15649.7</v>
      </c>
      <c r="F85" s="15">
        <v>16035.2</v>
      </c>
      <c r="G85" s="15">
        <v>15773.4</v>
      </c>
      <c r="H85" s="15">
        <v>16437.400000000001</v>
      </c>
      <c r="I85" s="15">
        <v>16262.2</v>
      </c>
      <c r="J85" s="15">
        <v>17098</v>
      </c>
      <c r="K85" s="15">
        <v>17090.099999999999</v>
      </c>
      <c r="L85" s="15">
        <v>16771.400000000001</v>
      </c>
      <c r="M85" s="15">
        <v>16928.2</v>
      </c>
      <c r="N85" s="15">
        <v>17466.900000000001</v>
      </c>
      <c r="O85" s="15">
        <v>17490.5</v>
      </c>
      <c r="P85" s="15">
        <v>18188.099999999999</v>
      </c>
      <c r="Q85" s="15">
        <v>18542.8</v>
      </c>
      <c r="R85" s="15">
        <v>18595</v>
      </c>
      <c r="S85" s="15">
        <v>18206</v>
      </c>
      <c r="T85" s="15">
        <v>18769</v>
      </c>
      <c r="U85" s="15">
        <v>19207.900000000001</v>
      </c>
      <c r="V85" s="15">
        <v>19537.599999999999</v>
      </c>
      <c r="W85" s="15">
        <v>19510.900000000001</v>
      </c>
      <c r="X85" s="15">
        <v>19637.7</v>
      </c>
      <c r="Y85" s="61">
        <v>20017.400000000001</v>
      </c>
      <c r="Z85" s="61">
        <v>20146.400000000001</v>
      </c>
      <c r="AA85" s="61">
        <v>20218.7</v>
      </c>
    </row>
    <row r="86" spans="1:27" x14ac:dyDescent="0.25">
      <c r="A86" s="95"/>
      <c r="B86" s="114"/>
      <c r="C86" s="22" t="s">
        <v>675</v>
      </c>
      <c r="D86" s="2" t="s">
        <v>7</v>
      </c>
      <c r="E86" s="16">
        <v>14839.5</v>
      </c>
      <c r="F86" s="16">
        <v>15282.1</v>
      </c>
      <c r="G86" s="16">
        <v>15235.9</v>
      </c>
      <c r="H86" s="16">
        <v>15722.2</v>
      </c>
      <c r="I86" s="16">
        <v>16376.4</v>
      </c>
      <c r="J86" s="16">
        <v>16924.900000000001</v>
      </c>
      <c r="K86" s="16">
        <v>17173.5</v>
      </c>
      <c r="L86" s="16">
        <v>17015.099999999999</v>
      </c>
      <c r="M86" s="16">
        <v>17065.3</v>
      </c>
      <c r="N86" s="16">
        <v>17203.2</v>
      </c>
      <c r="O86" s="16">
        <v>17371.2</v>
      </c>
      <c r="P86" s="16">
        <v>17646.5</v>
      </c>
      <c r="Q86" s="16">
        <v>18040.099999999999</v>
      </c>
      <c r="R86" s="16">
        <v>17801.400000000001</v>
      </c>
      <c r="S86" s="16">
        <v>17225.5</v>
      </c>
      <c r="T86" s="16">
        <v>17630.900000000001</v>
      </c>
      <c r="U86" s="16">
        <v>17714.099999999999</v>
      </c>
      <c r="V86" s="16">
        <v>17462.400000000001</v>
      </c>
      <c r="W86" s="16">
        <v>17551</v>
      </c>
      <c r="X86" s="16">
        <v>17615.3</v>
      </c>
      <c r="Y86" s="62">
        <v>17509.900000000001</v>
      </c>
      <c r="Z86" s="62">
        <v>17682</v>
      </c>
      <c r="AA86" s="62">
        <v>18141.400000000001</v>
      </c>
    </row>
    <row r="87" spans="1:27" x14ac:dyDescent="0.25">
      <c r="A87" s="95"/>
      <c r="B87" s="114"/>
      <c r="C87" s="22" t="s">
        <v>54</v>
      </c>
      <c r="D87" s="2" t="s">
        <v>7</v>
      </c>
      <c r="E87" s="15">
        <v>125832.5</v>
      </c>
      <c r="F87" s="15">
        <v>128370.1</v>
      </c>
      <c r="G87" s="15">
        <v>131609.70000000001</v>
      </c>
      <c r="H87" s="15">
        <v>133001</v>
      </c>
      <c r="I87" s="15">
        <v>134936.1</v>
      </c>
      <c r="J87" s="15">
        <v>141546.5</v>
      </c>
      <c r="K87" s="15">
        <v>142232.4</v>
      </c>
      <c r="L87" s="15">
        <v>140716.4</v>
      </c>
      <c r="M87" s="15">
        <v>143450.20000000001</v>
      </c>
      <c r="N87" s="15">
        <v>147513.60000000001</v>
      </c>
      <c r="O87" s="15">
        <v>149373.70000000001</v>
      </c>
      <c r="P87" s="15">
        <v>152149.79999999999</v>
      </c>
      <c r="Q87" s="15">
        <v>154564.9</v>
      </c>
      <c r="R87" s="15">
        <v>151359.79999999999</v>
      </c>
      <c r="S87" s="15">
        <v>142486.79999999999</v>
      </c>
      <c r="T87" s="15">
        <v>145053.29999999999</v>
      </c>
      <c r="U87" s="15">
        <v>147160.70000000001</v>
      </c>
      <c r="V87" s="15">
        <v>142511.1</v>
      </c>
      <c r="W87" s="15">
        <v>141096.5</v>
      </c>
      <c r="X87" s="15">
        <v>141726.39999999999</v>
      </c>
      <c r="Y87" s="61">
        <v>143609.9</v>
      </c>
      <c r="Z87" s="61">
        <v>146053.1</v>
      </c>
      <c r="AA87" s="61">
        <v>149372.9</v>
      </c>
    </row>
    <row r="88" spans="1:27" x14ac:dyDescent="0.25">
      <c r="A88" s="95"/>
      <c r="B88" s="114"/>
      <c r="C88" s="22" t="s">
        <v>676</v>
      </c>
      <c r="D88" s="2" t="s">
        <v>7</v>
      </c>
      <c r="E88" s="16">
        <v>31767.3</v>
      </c>
      <c r="F88" s="16">
        <v>31785.1</v>
      </c>
      <c r="G88" s="16">
        <v>32238.6</v>
      </c>
      <c r="H88" s="16">
        <v>32413.7</v>
      </c>
      <c r="I88" s="16">
        <v>33255.699999999997</v>
      </c>
      <c r="J88" s="16">
        <v>35276.199999999997</v>
      </c>
      <c r="K88" s="16">
        <v>35979.199999999997</v>
      </c>
      <c r="L88" s="16">
        <v>35648.5</v>
      </c>
      <c r="M88" s="16">
        <v>34604.300000000003</v>
      </c>
      <c r="N88" s="16">
        <v>34992.9</v>
      </c>
      <c r="O88" s="16">
        <v>36026.9</v>
      </c>
      <c r="P88" s="16">
        <v>36999.599999999999</v>
      </c>
      <c r="Q88" s="16">
        <v>37654.5</v>
      </c>
      <c r="R88" s="16">
        <v>36591.199999999997</v>
      </c>
      <c r="S88" s="16">
        <v>33944.400000000001</v>
      </c>
      <c r="T88" s="16">
        <v>34979.1</v>
      </c>
      <c r="U88" s="16">
        <v>35008.199999999997</v>
      </c>
      <c r="V88" s="16">
        <v>33473.800000000003</v>
      </c>
      <c r="W88" s="16">
        <v>33697.4</v>
      </c>
      <c r="X88" s="16">
        <v>33636.300000000003</v>
      </c>
      <c r="Y88" s="62">
        <v>34339.1</v>
      </c>
      <c r="Z88" s="62">
        <v>34261.4</v>
      </c>
      <c r="AA88" s="62">
        <v>34714.699999999997</v>
      </c>
    </row>
    <row r="89" spans="1:27" x14ac:dyDescent="0.25">
      <c r="A89" s="95"/>
      <c r="B89" s="110"/>
      <c r="C89" s="22" t="s">
        <v>677</v>
      </c>
      <c r="D89" s="2" t="s">
        <v>7</v>
      </c>
      <c r="E89" s="15">
        <v>116909.9</v>
      </c>
      <c r="F89" s="15">
        <v>119971.1</v>
      </c>
      <c r="G89" s="15">
        <v>121656.1</v>
      </c>
      <c r="H89" s="15">
        <v>124007.7</v>
      </c>
      <c r="I89" s="15">
        <v>126787.7</v>
      </c>
      <c r="J89" s="15">
        <v>133766.6</v>
      </c>
      <c r="K89" s="15">
        <v>135429.70000000001</v>
      </c>
      <c r="L89" s="15">
        <v>135347.9</v>
      </c>
      <c r="M89" s="15">
        <v>135459.5</v>
      </c>
      <c r="N89" s="15">
        <v>137810.6</v>
      </c>
      <c r="O89" s="15">
        <v>139298.1</v>
      </c>
      <c r="P89" s="15">
        <v>144249.60000000001</v>
      </c>
      <c r="Q89" s="15">
        <v>147592.70000000001</v>
      </c>
      <c r="R89" s="15">
        <v>146240.4</v>
      </c>
      <c r="S89" s="15">
        <v>136128.20000000001</v>
      </c>
      <c r="T89" s="15">
        <v>139028.6</v>
      </c>
      <c r="U89" s="15">
        <v>142606.29999999999</v>
      </c>
      <c r="V89" s="15">
        <v>138781.29999999999</v>
      </c>
      <c r="W89" s="15">
        <v>137708.70000000001</v>
      </c>
      <c r="X89" s="15">
        <v>138952.29999999999</v>
      </c>
      <c r="Y89" s="61">
        <v>139922.6</v>
      </c>
      <c r="Z89" s="61">
        <v>141895.5</v>
      </c>
      <c r="AA89" s="61">
        <v>144507.6</v>
      </c>
    </row>
    <row r="90" spans="1:27" x14ac:dyDescent="0.25">
      <c r="A90" s="95"/>
      <c r="B90" s="88" t="s">
        <v>678</v>
      </c>
      <c r="C90" s="89"/>
      <c r="D90" s="2" t="s">
        <v>7</v>
      </c>
      <c r="E90" s="16">
        <v>301779.09999999998</v>
      </c>
      <c r="F90" s="16">
        <v>304108.5</v>
      </c>
      <c r="G90" s="16">
        <v>310166.2</v>
      </c>
      <c r="H90" s="16">
        <v>315751.2</v>
      </c>
      <c r="I90" s="16">
        <v>320728.40000000002</v>
      </c>
      <c r="J90" s="16">
        <v>330819.7</v>
      </c>
      <c r="K90" s="16">
        <v>339086.5</v>
      </c>
      <c r="L90" s="16">
        <v>343989.1</v>
      </c>
      <c r="M90" s="16">
        <v>343766.5</v>
      </c>
      <c r="N90" s="16">
        <v>353426.8</v>
      </c>
      <c r="O90" s="16">
        <v>355726</v>
      </c>
      <c r="P90" s="16">
        <v>363570.8</v>
      </c>
      <c r="Q90" s="16">
        <v>370194.2</v>
      </c>
      <c r="R90" s="16">
        <v>362947.1</v>
      </c>
      <c r="S90" s="16">
        <v>349211.9</v>
      </c>
      <c r="T90" s="16">
        <v>351652.3</v>
      </c>
      <c r="U90" s="16">
        <v>353658.4</v>
      </c>
      <c r="V90" s="16">
        <v>342673.2</v>
      </c>
      <c r="W90" s="16">
        <v>335319</v>
      </c>
      <c r="X90" s="16">
        <v>336384.4</v>
      </c>
      <c r="Y90" s="62">
        <v>336575.6</v>
      </c>
      <c r="Z90" s="62">
        <v>341824.2</v>
      </c>
      <c r="AA90" s="62">
        <v>344811.9</v>
      </c>
    </row>
    <row r="91" spans="1:27" x14ac:dyDescent="0.25">
      <c r="A91" s="95"/>
      <c r="B91" s="109" t="s">
        <v>678</v>
      </c>
      <c r="C91" s="3" t="s">
        <v>679</v>
      </c>
      <c r="D91" s="2" t="s">
        <v>7</v>
      </c>
      <c r="E91" s="15">
        <v>92419.3</v>
      </c>
      <c r="F91" s="15">
        <v>93414.2</v>
      </c>
      <c r="G91" s="15">
        <v>94367.8</v>
      </c>
      <c r="H91" s="15">
        <v>96137.9</v>
      </c>
      <c r="I91" s="15">
        <v>98484.7</v>
      </c>
      <c r="J91" s="15">
        <v>102151.8</v>
      </c>
      <c r="K91" s="15">
        <v>103507.8</v>
      </c>
      <c r="L91" s="15">
        <v>103904.6</v>
      </c>
      <c r="M91" s="15">
        <v>104300.9</v>
      </c>
      <c r="N91" s="15">
        <v>105841.4</v>
      </c>
      <c r="O91" s="15">
        <v>106043.9</v>
      </c>
      <c r="P91" s="15">
        <v>108629.8</v>
      </c>
      <c r="Q91" s="15">
        <v>110400.9</v>
      </c>
      <c r="R91" s="15">
        <v>108844.4</v>
      </c>
      <c r="S91" s="15">
        <v>104449.5</v>
      </c>
      <c r="T91" s="15">
        <v>105577.9</v>
      </c>
      <c r="U91" s="15">
        <v>106466.5</v>
      </c>
      <c r="V91" s="15">
        <v>104645.7</v>
      </c>
      <c r="W91" s="15">
        <v>102272.5</v>
      </c>
      <c r="X91" s="15">
        <v>103564.9</v>
      </c>
      <c r="Y91" s="61">
        <v>103723.9</v>
      </c>
      <c r="Z91" s="61">
        <v>104508.4</v>
      </c>
      <c r="AA91" s="61">
        <v>105405.7</v>
      </c>
    </row>
    <row r="92" spans="1:27" x14ac:dyDescent="0.25">
      <c r="A92" s="95"/>
      <c r="B92" s="114"/>
      <c r="C92" s="3" t="s">
        <v>680</v>
      </c>
      <c r="D92" s="2" t="s">
        <v>7</v>
      </c>
      <c r="E92" s="16">
        <v>20492.400000000001</v>
      </c>
      <c r="F92" s="16">
        <v>20454.3</v>
      </c>
      <c r="G92" s="16">
        <v>20949</v>
      </c>
      <c r="H92" s="16">
        <v>21184.400000000001</v>
      </c>
      <c r="I92" s="16">
        <v>21816.9</v>
      </c>
      <c r="J92" s="16">
        <v>22363</v>
      </c>
      <c r="K92" s="16">
        <v>22696.9</v>
      </c>
      <c r="L92" s="16">
        <v>22554.5</v>
      </c>
      <c r="M92" s="16">
        <v>22645.599999999999</v>
      </c>
      <c r="N92" s="16">
        <v>22938.3</v>
      </c>
      <c r="O92" s="16">
        <v>22983.5</v>
      </c>
      <c r="P92" s="16">
        <v>23537.8</v>
      </c>
      <c r="Q92" s="16">
        <v>23720.3</v>
      </c>
      <c r="R92" s="16">
        <v>23377.5</v>
      </c>
      <c r="S92" s="16">
        <v>21458</v>
      </c>
      <c r="T92" s="16">
        <v>21811.7</v>
      </c>
      <c r="U92" s="16">
        <v>21658.799999999999</v>
      </c>
      <c r="V92" s="16">
        <v>20711.7</v>
      </c>
      <c r="W92" s="16">
        <v>20144.099999999999</v>
      </c>
      <c r="X92" s="16">
        <v>19608.5</v>
      </c>
      <c r="Y92" s="62">
        <v>20162.7</v>
      </c>
      <c r="Z92" s="62">
        <v>20005.3</v>
      </c>
      <c r="AA92" s="62">
        <v>20014.900000000001</v>
      </c>
    </row>
    <row r="93" spans="1:27" x14ac:dyDescent="0.25">
      <c r="A93" s="95"/>
      <c r="B93" s="114"/>
      <c r="C93" s="3" t="s">
        <v>681</v>
      </c>
      <c r="D93" s="2" t="s">
        <v>7</v>
      </c>
      <c r="E93" s="15">
        <v>33868.5</v>
      </c>
      <c r="F93" s="15">
        <v>34788.300000000003</v>
      </c>
      <c r="G93" s="15">
        <v>35313.5</v>
      </c>
      <c r="H93" s="15">
        <v>35608.400000000001</v>
      </c>
      <c r="I93" s="15">
        <v>36850.699999999997</v>
      </c>
      <c r="J93" s="15">
        <v>38367.199999999997</v>
      </c>
      <c r="K93" s="15">
        <v>38982.1</v>
      </c>
      <c r="L93" s="15">
        <v>39846.1</v>
      </c>
      <c r="M93" s="15">
        <v>39673.199999999997</v>
      </c>
      <c r="N93" s="15">
        <v>40435.9</v>
      </c>
      <c r="O93" s="15">
        <v>40883</v>
      </c>
      <c r="P93" s="15">
        <v>42408.1</v>
      </c>
      <c r="Q93" s="15">
        <v>43089.5</v>
      </c>
      <c r="R93" s="15">
        <v>41731.1</v>
      </c>
      <c r="S93" s="15">
        <v>39670.199999999997</v>
      </c>
      <c r="T93" s="15">
        <v>39881</v>
      </c>
      <c r="U93" s="15">
        <v>39852.300000000003</v>
      </c>
      <c r="V93" s="15">
        <v>38389</v>
      </c>
      <c r="W93" s="15">
        <v>37576.5</v>
      </c>
      <c r="X93" s="15">
        <v>38229.9</v>
      </c>
      <c r="Y93" s="61">
        <v>37988</v>
      </c>
      <c r="Z93" s="61">
        <v>38170.199999999997</v>
      </c>
      <c r="AA93" s="61">
        <v>38099.4</v>
      </c>
    </row>
    <row r="94" spans="1:27" x14ac:dyDescent="0.25">
      <c r="A94" s="95"/>
      <c r="B94" s="110"/>
      <c r="C94" s="3" t="s">
        <v>682</v>
      </c>
      <c r="D94" s="2" t="s">
        <v>7</v>
      </c>
      <c r="E94" s="16">
        <v>155055.20000000001</v>
      </c>
      <c r="F94" s="16">
        <v>155511.1</v>
      </c>
      <c r="G94" s="16">
        <v>159580.9</v>
      </c>
      <c r="H94" s="16">
        <v>162864.6</v>
      </c>
      <c r="I94" s="16">
        <v>163646.29999999999</v>
      </c>
      <c r="J94" s="16">
        <v>168018.3</v>
      </c>
      <c r="K94" s="16">
        <v>173945.3</v>
      </c>
      <c r="L94" s="16">
        <v>177711.1</v>
      </c>
      <c r="M94" s="16">
        <v>177180.2</v>
      </c>
      <c r="N94" s="16">
        <v>184215</v>
      </c>
      <c r="O94" s="16">
        <v>185814</v>
      </c>
      <c r="P94" s="16">
        <v>189004.3</v>
      </c>
      <c r="Q94" s="16">
        <v>192985.8</v>
      </c>
      <c r="R94" s="16">
        <v>188998.6</v>
      </c>
      <c r="S94" s="16">
        <v>183637.7</v>
      </c>
      <c r="T94" s="16">
        <v>184381.8</v>
      </c>
      <c r="U94" s="16">
        <v>185680.9</v>
      </c>
      <c r="V94" s="16">
        <v>178922.1</v>
      </c>
      <c r="W94" s="16">
        <v>175323.6</v>
      </c>
      <c r="X94" s="16">
        <v>174975.5</v>
      </c>
      <c r="Y94" s="62">
        <v>174687.7</v>
      </c>
      <c r="Z94" s="62">
        <v>179143</v>
      </c>
      <c r="AA94" s="62">
        <v>181296.6</v>
      </c>
    </row>
    <row r="95" spans="1:27" x14ac:dyDescent="0.25">
      <c r="A95" s="95"/>
      <c r="B95" s="88" t="s">
        <v>683</v>
      </c>
      <c r="C95" s="89"/>
      <c r="D95" s="2" t="s">
        <v>7</v>
      </c>
      <c r="E95" s="15">
        <v>348009.6</v>
      </c>
      <c r="F95" s="15">
        <v>350746.5</v>
      </c>
      <c r="G95" s="15">
        <v>358369.5</v>
      </c>
      <c r="H95" s="15">
        <v>365223.2</v>
      </c>
      <c r="I95" s="15">
        <v>372400.8</v>
      </c>
      <c r="J95" s="15">
        <v>384414.8</v>
      </c>
      <c r="K95" s="15">
        <v>390569</v>
      </c>
      <c r="L95" s="15">
        <v>389005.5</v>
      </c>
      <c r="M95" s="15">
        <v>386624.5</v>
      </c>
      <c r="N95" s="15">
        <v>388839.7</v>
      </c>
      <c r="O95" s="15">
        <v>391762.2</v>
      </c>
      <c r="P95" s="15">
        <v>398939.9</v>
      </c>
      <c r="Q95" s="15">
        <v>401837.3</v>
      </c>
      <c r="R95" s="15">
        <v>394467</v>
      </c>
      <c r="S95" s="15">
        <v>375579.7</v>
      </c>
      <c r="T95" s="15">
        <v>373282.5</v>
      </c>
      <c r="U95" s="15">
        <v>370855.5</v>
      </c>
      <c r="V95" s="15">
        <v>363066.4</v>
      </c>
      <c r="W95" s="15">
        <v>353433.1</v>
      </c>
      <c r="X95" s="15">
        <v>350670.3</v>
      </c>
      <c r="Y95" s="61">
        <v>355666.7</v>
      </c>
      <c r="Z95" s="61">
        <v>356323.3</v>
      </c>
      <c r="AA95" s="61">
        <v>359924.6</v>
      </c>
    </row>
    <row r="96" spans="1:27" x14ac:dyDescent="0.25">
      <c r="A96" s="95"/>
      <c r="B96" s="112" t="s">
        <v>57</v>
      </c>
      <c r="C96" s="113"/>
      <c r="D96" s="2" t="s">
        <v>7</v>
      </c>
      <c r="E96" s="16">
        <v>235170.3</v>
      </c>
      <c r="F96" s="16">
        <v>236699</v>
      </c>
      <c r="G96" s="16">
        <v>242457.3</v>
      </c>
      <c r="H96" s="16">
        <v>247393.6</v>
      </c>
      <c r="I96" s="16">
        <v>254390.5</v>
      </c>
      <c r="J96" s="16">
        <v>262369.3</v>
      </c>
      <c r="K96" s="16">
        <v>265951.90000000002</v>
      </c>
      <c r="L96" s="16">
        <v>265178.09999999998</v>
      </c>
      <c r="M96" s="16">
        <v>262318.90000000002</v>
      </c>
      <c r="N96" s="16">
        <v>263492.5</v>
      </c>
      <c r="O96" s="16">
        <v>264518.2</v>
      </c>
      <c r="P96" s="16">
        <v>269611</v>
      </c>
      <c r="Q96" s="16">
        <v>272356.90000000002</v>
      </c>
      <c r="R96" s="16">
        <v>266472.3</v>
      </c>
      <c r="S96" s="16">
        <v>253238.1</v>
      </c>
      <c r="T96" s="16">
        <v>251431.5</v>
      </c>
      <c r="U96" s="16">
        <v>250814.8</v>
      </c>
      <c r="V96" s="16">
        <v>245498.9</v>
      </c>
      <c r="W96" s="16">
        <v>238903.4</v>
      </c>
      <c r="X96" s="16">
        <v>238423.5</v>
      </c>
      <c r="Y96" s="62">
        <v>242291.20000000001</v>
      </c>
      <c r="Z96" s="62">
        <v>243322.1</v>
      </c>
      <c r="AA96" s="62">
        <v>246298.4</v>
      </c>
    </row>
    <row r="97" spans="1:27" x14ac:dyDescent="0.25">
      <c r="A97" s="95"/>
      <c r="B97" s="109" t="s">
        <v>57</v>
      </c>
      <c r="C97" s="22" t="s">
        <v>684</v>
      </c>
      <c r="D97" s="2" t="s">
        <v>7</v>
      </c>
      <c r="E97" s="15">
        <v>27966.6</v>
      </c>
      <c r="F97" s="15">
        <v>28430.7</v>
      </c>
      <c r="G97" s="15">
        <v>28755.9</v>
      </c>
      <c r="H97" s="15">
        <v>28558.9</v>
      </c>
      <c r="I97" s="15">
        <v>29187.4</v>
      </c>
      <c r="J97" s="15">
        <v>30624.7</v>
      </c>
      <c r="K97" s="15">
        <v>31113.3</v>
      </c>
      <c r="L97" s="15">
        <v>30854.799999999999</v>
      </c>
      <c r="M97" s="15">
        <v>30500.2</v>
      </c>
      <c r="N97" s="15">
        <v>29878.5</v>
      </c>
      <c r="O97" s="15">
        <v>30658.5</v>
      </c>
      <c r="P97" s="15">
        <v>31357.7</v>
      </c>
      <c r="Q97" s="15">
        <v>31905.7</v>
      </c>
      <c r="R97" s="15">
        <v>31879.5</v>
      </c>
      <c r="S97" s="15">
        <v>29903.9</v>
      </c>
      <c r="T97" s="15">
        <v>30549.8</v>
      </c>
      <c r="U97" s="15">
        <v>31307.599999999999</v>
      </c>
      <c r="V97" s="15">
        <v>30799.1</v>
      </c>
      <c r="W97" s="15">
        <v>30009.5</v>
      </c>
      <c r="X97" s="15">
        <v>29767.7</v>
      </c>
      <c r="Y97" s="61">
        <v>29795</v>
      </c>
      <c r="Z97" s="61">
        <v>29815</v>
      </c>
      <c r="AA97" s="61">
        <v>30281</v>
      </c>
    </row>
    <row r="98" spans="1:27" x14ac:dyDescent="0.25">
      <c r="A98" s="95"/>
      <c r="B98" s="114"/>
      <c r="C98" s="22" t="s">
        <v>58</v>
      </c>
      <c r="D98" s="2" t="s">
        <v>7</v>
      </c>
      <c r="E98" s="16">
        <v>6354.3</v>
      </c>
      <c r="F98" s="16">
        <v>6417.2</v>
      </c>
      <c r="G98" s="16">
        <v>6620.3</v>
      </c>
      <c r="H98" s="16">
        <v>6756.3</v>
      </c>
      <c r="I98" s="16">
        <v>6768.3</v>
      </c>
      <c r="J98" s="16">
        <v>6913.2</v>
      </c>
      <c r="K98" s="16">
        <v>7027.8</v>
      </c>
      <c r="L98" s="16">
        <v>7013</v>
      </c>
      <c r="M98" s="16">
        <v>6926.5</v>
      </c>
      <c r="N98" s="16">
        <v>7039.5</v>
      </c>
      <c r="O98" s="16">
        <v>6995.8</v>
      </c>
      <c r="P98" s="16">
        <v>7187.5</v>
      </c>
      <c r="Q98" s="16">
        <v>7260.1</v>
      </c>
      <c r="R98" s="16">
        <v>6884.7</v>
      </c>
      <c r="S98" s="16">
        <v>6592.3</v>
      </c>
      <c r="T98" s="16">
        <v>6504.6</v>
      </c>
      <c r="U98" s="16">
        <v>6403.8</v>
      </c>
      <c r="V98" s="16">
        <v>6207.5</v>
      </c>
      <c r="W98" s="16">
        <v>5759.5</v>
      </c>
      <c r="X98" s="16">
        <v>5688.4</v>
      </c>
      <c r="Y98" s="62">
        <v>5795.5</v>
      </c>
      <c r="Z98" s="62">
        <v>5824.4</v>
      </c>
      <c r="AA98" s="62">
        <v>5799.1</v>
      </c>
    </row>
    <row r="99" spans="1:27" x14ac:dyDescent="0.25">
      <c r="A99" s="95"/>
      <c r="B99" s="114"/>
      <c r="C99" s="22" t="s">
        <v>685</v>
      </c>
      <c r="D99" s="2" t="s">
        <v>7</v>
      </c>
      <c r="E99" s="15">
        <v>95381.6</v>
      </c>
      <c r="F99" s="15">
        <v>95330.5</v>
      </c>
      <c r="G99" s="15">
        <v>98580.9</v>
      </c>
      <c r="H99" s="15">
        <v>100615.9</v>
      </c>
      <c r="I99" s="15">
        <v>102237.5</v>
      </c>
      <c r="J99" s="15">
        <v>105863.7</v>
      </c>
      <c r="K99" s="15">
        <v>107792.1</v>
      </c>
      <c r="L99" s="15">
        <v>108817.5</v>
      </c>
      <c r="M99" s="15">
        <v>107797</v>
      </c>
      <c r="N99" s="15">
        <v>108141.3</v>
      </c>
      <c r="O99" s="15">
        <v>108217.2</v>
      </c>
      <c r="P99" s="15">
        <v>110144.3</v>
      </c>
      <c r="Q99" s="15">
        <v>111578</v>
      </c>
      <c r="R99" s="15">
        <v>109220</v>
      </c>
      <c r="S99" s="15">
        <v>103765.4</v>
      </c>
      <c r="T99" s="15">
        <v>101521.2</v>
      </c>
      <c r="U99" s="15">
        <v>100087.2</v>
      </c>
      <c r="V99" s="15">
        <v>97611</v>
      </c>
      <c r="W99" s="15">
        <v>94971.4</v>
      </c>
      <c r="X99" s="15">
        <v>95139.6</v>
      </c>
      <c r="Y99" s="61">
        <v>96722.3</v>
      </c>
      <c r="Z99" s="61">
        <v>97272.8</v>
      </c>
      <c r="AA99" s="61">
        <v>98787.4</v>
      </c>
    </row>
    <row r="100" spans="1:27" x14ac:dyDescent="0.25">
      <c r="A100" s="95"/>
      <c r="B100" s="114"/>
      <c r="C100" s="22" t="s">
        <v>686</v>
      </c>
      <c r="D100" s="2" t="s">
        <v>7</v>
      </c>
      <c r="E100" s="16">
        <v>64805.4</v>
      </c>
      <c r="F100" s="16">
        <v>65394.9</v>
      </c>
      <c r="G100" s="16">
        <v>66120.800000000003</v>
      </c>
      <c r="H100" s="16">
        <v>67996.100000000006</v>
      </c>
      <c r="I100" s="16">
        <v>70809.8</v>
      </c>
      <c r="J100" s="16">
        <v>72809.3</v>
      </c>
      <c r="K100" s="16">
        <v>73318.8</v>
      </c>
      <c r="L100" s="16">
        <v>72454.8</v>
      </c>
      <c r="M100" s="16">
        <v>71477.2</v>
      </c>
      <c r="N100" s="16">
        <v>72000.800000000003</v>
      </c>
      <c r="O100" s="16">
        <v>72374.899999999994</v>
      </c>
      <c r="P100" s="16">
        <v>74062.5</v>
      </c>
      <c r="Q100" s="16">
        <v>74303.3</v>
      </c>
      <c r="R100" s="16">
        <v>72052.3</v>
      </c>
      <c r="S100" s="16">
        <v>68653.2</v>
      </c>
      <c r="T100" s="16">
        <v>69138.100000000006</v>
      </c>
      <c r="U100" s="16">
        <v>69307.600000000006</v>
      </c>
      <c r="V100" s="16">
        <v>68603.5</v>
      </c>
      <c r="W100" s="16">
        <v>66655</v>
      </c>
      <c r="X100" s="16">
        <v>66705.399999999994</v>
      </c>
      <c r="Y100" s="62">
        <v>67516</v>
      </c>
      <c r="Z100" s="62">
        <v>68056.899999999994</v>
      </c>
      <c r="AA100" s="62">
        <v>68661.3</v>
      </c>
    </row>
    <row r="101" spans="1:27" x14ac:dyDescent="0.25">
      <c r="A101" s="95"/>
      <c r="B101" s="114"/>
      <c r="C101" s="22" t="s">
        <v>687</v>
      </c>
      <c r="D101" s="2" t="s">
        <v>7</v>
      </c>
      <c r="E101" s="15">
        <v>10179.299999999999</v>
      </c>
      <c r="F101" s="15">
        <v>10586.5</v>
      </c>
      <c r="G101" s="15">
        <v>10869.9</v>
      </c>
      <c r="H101" s="15">
        <v>11236.9</v>
      </c>
      <c r="I101" s="15">
        <v>11866.6</v>
      </c>
      <c r="J101" s="15">
        <v>12127.7</v>
      </c>
      <c r="K101" s="15">
        <v>11989.6</v>
      </c>
      <c r="L101" s="15">
        <v>11930.1</v>
      </c>
      <c r="M101" s="15">
        <v>11558.9</v>
      </c>
      <c r="N101" s="15">
        <v>11670.6</v>
      </c>
      <c r="O101" s="15">
        <v>11556.9</v>
      </c>
      <c r="P101" s="15">
        <v>11854.1</v>
      </c>
      <c r="Q101" s="15">
        <v>12070.8</v>
      </c>
      <c r="R101" s="15">
        <v>11660.1</v>
      </c>
      <c r="S101" s="15">
        <v>10971.9</v>
      </c>
      <c r="T101" s="15">
        <v>10664.4</v>
      </c>
      <c r="U101" s="15">
        <v>10891.6</v>
      </c>
      <c r="V101" s="15">
        <v>10720.1</v>
      </c>
      <c r="W101" s="15">
        <v>10979</v>
      </c>
      <c r="X101" s="15">
        <v>10836.8</v>
      </c>
      <c r="Y101" s="61">
        <v>11815.3</v>
      </c>
      <c r="Z101" s="61">
        <v>11984.2</v>
      </c>
      <c r="AA101" s="61">
        <v>12064.6</v>
      </c>
    </row>
    <row r="102" spans="1:27" x14ac:dyDescent="0.25">
      <c r="A102" s="95"/>
      <c r="B102" s="110"/>
      <c r="C102" s="22" t="s">
        <v>688</v>
      </c>
      <c r="D102" s="2" t="s">
        <v>7</v>
      </c>
      <c r="E102" s="16">
        <v>30506.400000000001</v>
      </c>
      <c r="F102" s="16">
        <v>30540.1</v>
      </c>
      <c r="G102" s="16">
        <v>31541.8</v>
      </c>
      <c r="H102" s="16">
        <v>32254.2</v>
      </c>
      <c r="I102" s="16">
        <v>33523.800000000003</v>
      </c>
      <c r="J102" s="16">
        <v>34023.4</v>
      </c>
      <c r="K102" s="16">
        <v>34713.599999999999</v>
      </c>
      <c r="L102" s="16">
        <v>34109.199999999997</v>
      </c>
      <c r="M102" s="16">
        <v>34067.199999999997</v>
      </c>
      <c r="N102" s="16">
        <v>34770.400000000001</v>
      </c>
      <c r="O102" s="16">
        <v>34718.699999999997</v>
      </c>
      <c r="P102" s="16">
        <v>35006.400000000001</v>
      </c>
      <c r="Q102" s="16">
        <v>35244.5</v>
      </c>
      <c r="R102" s="16">
        <v>34788.9</v>
      </c>
      <c r="S102" s="16">
        <v>33363.4</v>
      </c>
      <c r="T102" s="16">
        <v>33053.4</v>
      </c>
      <c r="U102" s="16">
        <v>32817.199999999997</v>
      </c>
      <c r="V102" s="16">
        <v>31561.599999999999</v>
      </c>
      <c r="W102" s="16">
        <v>30537.200000000001</v>
      </c>
      <c r="X102" s="16">
        <v>30291.8</v>
      </c>
      <c r="Y102" s="62">
        <v>30686.6</v>
      </c>
      <c r="Z102" s="62">
        <v>30414.400000000001</v>
      </c>
      <c r="AA102" s="62">
        <v>30740.3</v>
      </c>
    </row>
    <row r="103" spans="1:27" x14ac:dyDescent="0.25">
      <c r="A103" s="95"/>
      <c r="B103" s="112" t="s">
        <v>59</v>
      </c>
      <c r="C103" s="113"/>
      <c r="D103" s="2" t="s">
        <v>7</v>
      </c>
      <c r="E103" s="15">
        <v>112869.8</v>
      </c>
      <c r="F103" s="15">
        <v>114080.5</v>
      </c>
      <c r="G103" s="15">
        <v>115938</v>
      </c>
      <c r="H103" s="15">
        <v>117853.6</v>
      </c>
      <c r="I103" s="15">
        <v>118009.3</v>
      </c>
      <c r="J103" s="15">
        <v>122045.5</v>
      </c>
      <c r="K103" s="15">
        <v>124619.8</v>
      </c>
      <c r="L103" s="15">
        <v>123829.1</v>
      </c>
      <c r="M103" s="15">
        <v>124309.9</v>
      </c>
      <c r="N103" s="15">
        <v>125351.7</v>
      </c>
      <c r="O103" s="15">
        <v>127247.7</v>
      </c>
      <c r="P103" s="15">
        <v>129332.9</v>
      </c>
      <c r="Q103" s="15">
        <v>129486.39999999999</v>
      </c>
      <c r="R103" s="15">
        <v>127997.7</v>
      </c>
      <c r="S103" s="15">
        <v>122342.1</v>
      </c>
      <c r="T103" s="15">
        <v>121851</v>
      </c>
      <c r="U103" s="15">
        <v>120040.7</v>
      </c>
      <c r="V103" s="15">
        <v>117567.6</v>
      </c>
      <c r="W103" s="15">
        <v>114529.9</v>
      </c>
      <c r="X103" s="15">
        <v>112239.9</v>
      </c>
      <c r="Y103" s="61">
        <v>113367.2</v>
      </c>
      <c r="Z103" s="61">
        <v>112996.1</v>
      </c>
      <c r="AA103" s="61">
        <v>113620.6</v>
      </c>
    </row>
    <row r="104" spans="1:27" x14ac:dyDescent="0.25">
      <c r="A104" s="95"/>
      <c r="B104" s="109" t="s">
        <v>59</v>
      </c>
      <c r="C104" s="3" t="s">
        <v>689</v>
      </c>
      <c r="D104" s="2" t="s">
        <v>7</v>
      </c>
      <c r="E104" s="16">
        <v>83252.600000000006</v>
      </c>
      <c r="F104" s="16">
        <v>84400.2</v>
      </c>
      <c r="G104" s="16">
        <v>85206.8</v>
      </c>
      <c r="H104" s="16">
        <v>86679.7</v>
      </c>
      <c r="I104" s="16">
        <v>86400.5</v>
      </c>
      <c r="J104" s="16">
        <v>89603.199999999997</v>
      </c>
      <c r="K104" s="16">
        <v>91505.4</v>
      </c>
      <c r="L104" s="16">
        <v>90982</v>
      </c>
      <c r="M104" s="16">
        <v>90859.6</v>
      </c>
      <c r="N104" s="16">
        <v>91352.6</v>
      </c>
      <c r="O104" s="16">
        <v>93299.8</v>
      </c>
      <c r="P104" s="16">
        <v>95064.7</v>
      </c>
      <c r="Q104" s="16">
        <v>94862.7</v>
      </c>
      <c r="R104" s="16">
        <v>93280.6</v>
      </c>
      <c r="S104" s="16">
        <v>89204.3</v>
      </c>
      <c r="T104" s="16">
        <v>88851.5</v>
      </c>
      <c r="U104" s="16">
        <v>87338</v>
      </c>
      <c r="V104" s="16">
        <v>85235.4</v>
      </c>
      <c r="W104" s="16">
        <v>83274.3</v>
      </c>
      <c r="X104" s="16">
        <v>81191.7</v>
      </c>
      <c r="Y104" s="62">
        <v>81757.3</v>
      </c>
      <c r="Z104" s="62">
        <v>81990.3</v>
      </c>
      <c r="AA104" s="62">
        <v>82364.5</v>
      </c>
    </row>
    <row r="105" spans="1:27" x14ac:dyDescent="0.25">
      <c r="A105" s="95"/>
      <c r="B105" s="110"/>
      <c r="C105" s="3" t="s">
        <v>690</v>
      </c>
      <c r="D105" s="2" t="s">
        <v>7</v>
      </c>
      <c r="E105" s="15">
        <v>29616</v>
      </c>
      <c r="F105" s="15">
        <v>29678.2</v>
      </c>
      <c r="G105" s="15">
        <v>30730.799999999999</v>
      </c>
      <c r="H105" s="15">
        <v>31173.1</v>
      </c>
      <c r="I105" s="15">
        <v>31611.4</v>
      </c>
      <c r="J105" s="15">
        <v>32443</v>
      </c>
      <c r="K105" s="15">
        <v>33115.1</v>
      </c>
      <c r="L105" s="15">
        <v>32847.800000000003</v>
      </c>
      <c r="M105" s="15">
        <v>33454.800000000003</v>
      </c>
      <c r="N105" s="15">
        <v>34007.300000000003</v>
      </c>
      <c r="O105" s="15">
        <v>33951.199999999997</v>
      </c>
      <c r="P105" s="15">
        <v>34269.699999999997</v>
      </c>
      <c r="Q105" s="15">
        <v>34624.300000000003</v>
      </c>
      <c r="R105" s="15">
        <v>34717.199999999997</v>
      </c>
      <c r="S105" s="15">
        <v>33137.800000000003</v>
      </c>
      <c r="T105" s="15">
        <v>32999.5</v>
      </c>
      <c r="U105" s="15">
        <v>32702.6</v>
      </c>
      <c r="V105" s="15">
        <v>32331.3</v>
      </c>
      <c r="W105" s="15">
        <v>31253.9</v>
      </c>
      <c r="X105" s="15">
        <v>31050</v>
      </c>
      <c r="Y105" s="61">
        <v>31613</v>
      </c>
      <c r="Z105" s="61">
        <v>31009.5</v>
      </c>
      <c r="AA105" s="61">
        <v>31259.1</v>
      </c>
    </row>
    <row r="106" spans="1:27" ht="15" customHeight="1" x14ac:dyDescent="0.25">
      <c r="A106" s="94"/>
      <c r="B106" s="88" t="s">
        <v>88</v>
      </c>
      <c r="C106" s="89"/>
      <c r="D106" s="2" t="s">
        <v>7</v>
      </c>
      <c r="E106" s="16">
        <v>1107.3</v>
      </c>
      <c r="F106" s="16">
        <v>1532.8</v>
      </c>
      <c r="G106" s="16">
        <v>1733.7</v>
      </c>
      <c r="H106" s="16">
        <v>1578.4</v>
      </c>
      <c r="I106" s="16">
        <v>1478.5</v>
      </c>
      <c r="J106" s="16">
        <v>1630.6</v>
      </c>
      <c r="K106" s="16">
        <v>1204.4000000000001</v>
      </c>
      <c r="L106" s="16">
        <v>891.6</v>
      </c>
      <c r="M106" s="16">
        <v>1053.7</v>
      </c>
      <c r="N106" s="16">
        <v>1345.8</v>
      </c>
      <c r="O106" s="16">
        <v>1282.9000000000001</v>
      </c>
      <c r="P106" s="16">
        <v>1371.1</v>
      </c>
      <c r="Q106" s="16">
        <v>1445.1</v>
      </c>
      <c r="R106" s="16">
        <v>1516.4</v>
      </c>
      <c r="S106" s="16">
        <v>1431.4</v>
      </c>
      <c r="T106" s="16">
        <v>1355.7</v>
      </c>
      <c r="U106" s="16">
        <v>1529.7</v>
      </c>
      <c r="V106" s="16">
        <v>1501.3</v>
      </c>
      <c r="W106" s="16">
        <v>1686.5</v>
      </c>
      <c r="X106" s="16">
        <v>1646.6</v>
      </c>
      <c r="Y106" s="62">
        <v>1544.2</v>
      </c>
      <c r="Z106" s="62">
        <v>1945</v>
      </c>
      <c r="AA106" s="62">
        <v>1956.5</v>
      </c>
    </row>
  </sheetData>
  <mergeCells count="58">
    <mergeCell ref="A5:D5"/>
    <mergeCell ref="A4:D4"/>
    <mergeCell ref="E5:Z5"/>
    <mergeCell ref="E39:Z39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36:B37"/>
    <mergeCell ref="B38:C38"/>
    <mergeCell ref="B22:C22"/>
    <mergeCell ref="B23:B26"/>
    <mergeCell ref="B27:C27"/>
    <mergeCell ref="B28:C28"/>
    <mergeCell ref="B61:C61"/>
    <mergeCell ref="B29:B34"/>
    <mergeCell ref="B35:C35"/>
    <mergeCell ref="A39:D39"/>
    <mergeCell ref="E73:Z73"/>
    <mergeCell ref="B62:C62"/>
    <mergeCell ref="A40:C40"/>
    <mergeCell ref="A41:C41"/>
    <mergeCell ref="A42:A72"/>
    <mergeCell ref="B42:C42"/>
    <mergeCell ref="B43:C43"/>
    <mergeCell ref="B44:C44"/>
    <mergeCell ref="B45:B48"/>
    <mergeCell ref="B49:C49"/>
    <mergeCell ref="B50:B55"/>
    <mergeCell ref="B56:C56"/>
    <mergeCell ref="B57:B60"/>
    <mergeCell ref="A73:D73"/>
    <mergeCell ref="A74:C74"/>
    <mergeCell ref="B63:B68"/>
    <mergeCell ref="B69:C69"/>
    <mergeCell ref="B70:B71"/>
    <mergeCell ref="B72:C72"/>
    <mergeCell ref="B104:B105"/>
    <mergeCell ref="B106:C106"/>
    <mergeCell ref="A75:C75"/>
    <mergeCell ref="A76:A106"/>
    <mergeCell ref="B76:C76"/>
    <mergeCell ref="B77:C77"/>
    <mergeCell ref="B78:C78"/>
    <mergeCell ref="B79:B82"/>
    <mergeCell ref="B83:C83"/>
    <mergeCell ref="B84:B89"/>
    <mergeCell ref="B90:C90"/>
    <mergeCell ref="B91:B94"/>
    <mergeCell ref="B95:C95"/>
    <mergeCell ref="B96:C96"/>
    <mergeCell ref="B97:B102"/>
    <mergeCell ref="B103:C103"/>
  </mergeCells>
  <conditionalFormatting sqref="C16:C21">
    <cfRule type="duplicateValues" dxfId="2" priority="3"/>
  </conditionalFormatting>
  <conditionalFormatting sqref="C50:C55">
    <cfRule type="duplicateValues" dxfId="1" priority="2"/>
  </conditionalFormatting>
  <conditionalFormatting sqref="C84:C89">
    <cfRule type="duplicateValues" dxfId="0" priority="1"/>
  </conditionalFormatting>
  <pageMargins left="0.39370078740157483" right="0.39370078740157483" top="0.31496062992125984" bottom="0.39370078740157483" header="0.19685039370078741" footer="0.19685039370078741"/>
  <pageSetup paperSize="9" scale="80" fitToHeight="0" pageOrder="overThenDown" orientation="landscape" r:id="rId1"/>
  <headerFooter>
    <oddFooter>&amp;C&amp;8- &amp;P -</oddFooter>
  </headerFooter>
  <rowBreaks count="2" manualBreakCount="2">
    <brk id="38" max="26" man="1"/>
    <brk id="72" max="26" man="1"/>
  </rowBreaks>
  <colBreaks count="2" manualBreakCount="2">
    <brk id="12" max="105" man="1"/>
    <brk id="19" max="10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06"/>
  <sheetViews>
    <sheetView zoomScaleNormal="100" zoomScaleSheetLayoutView="85" workbookViewId="0">
      <pane xSplit="4" ySplit="4" topLeftCell="E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ColWidth="13.140625" defaultRowHeight="15" x14ac:dyDescent="0.25"/>
  <cols>
    <col min="1" max="1" width="17.85546875" customWidth="1"/>
    <col min="3" max="3" width="17.85546875" customWidth="1"/>
  </cols>
  <sheetData>
    <row r="1" spans="1:27" ht="12.95" customHeight="1" x14ac:dyDescent="0.25">
      <c r="A1" s="41" t="s">
        <v>616</v>
      </c>
    </row>
    <row r="2" spans="1:27" s="26" customFormat="1" ht="24.95" customHeight="1" x14ac:dyDescent="0.25">
      <c r="A2" s="26" t="s">
        <v>720</v>
      </c>
    </row>
    <row r="3" spans="1:27" s="28" customFormat="1" ht="24.95" customHeight="1" x14ac:dyDescent="0.25">
      <c r="A3" s="124" t="s">
        <v>661</v>
      </c>
      <c r="B3" s="124"/>
      <c r="C3" s="124"/>
      <c r="D3" s="124"/>
      <c r="E3" s="124"/>
    </row>
    <row r="4" spans="1:27" ht="15" customHeight="1" x14ac:dyDescent="0.25">
      <c r="A4" s="108" t="s">
        <v>743</v>
      </c>
      <c r="B4" s="101"/>
      <c r="C4" s="101"/>
      <c r="D4" s="102"/>
      <c r="E4" s="1" t="s">
        <v>631</v>
      </c>
      <c r="F4" s="1" t="s">
        <v>632</v>
      </c>
      <c r="G4" s="1" t="s">
        <v>633</v>
      </c>
      <c r="H4" s="1" t="s">
        <v>634</v>
      </c>
      <c r="I4" s="1" t="s">
        <v>220</v>
      </c>
      <c r="J4" s="1" t="s">
        <v>221</v>
      </c>
      <c r="K4" s="1" t="s">
        <v>222</v>
      </c>
      <c r="L4" s="1" t="s">
        <v>223</v>
      </c>
      <c r="M4" s="1" t="s">
        <v>224</v>
      </c>
      <c r="N4" s="1" t="s">
        <v>225</v>
      </c>
      <c r="O4" s="1" t="s">
        <v>226</v>
      </c>
      <c r="P4" s="1" t="s">
        <v>227</v>
      </c>
      <c r="Q4" s="1" t="s">
        <v>228</v>
      </c>
      <c r="R4" s="1" t="s">
        <v>229</v>
      </c>
      <c r="S4" s="1" t="s">
        <v>230</v>
      </c>
      <c r="T4" s="1" t="s">
        <v>231</v>
      </c>
      <c r="U4" s="1" t="s">
        <v>232</v>
      </c>
      <c r="V4" s="1" t="s">
        <v>1</v>
      </c>
      <c r="W4" s="1" t="s">
        <v>2</v>
      </c>
      <c r="X4" s="1" t="s">
        <v>3</v>
      </c>
      <c r="Y4" s="1" t="s">
        <v>4</v>
      </c>
      <c r="Z4" s="1" t="s">
        <v>5</v>
      </c>
      <c r="AA4" s="1" t="s">
        <v>716</v>
      </c>
    </row>
    <row r="5" spans="1:27" ht="15" customHeight="1" x14ac:dyDescent="0.25">
      <c r="A5" s="90" t="s">
        <v>26</v>
      </c>
      <c r="B5" s="91"/>
      <c r="C5" s="91"/>
      <c r="D5" s="92"/>
      <c r="E5" s="121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3"/>
    </row>
    <row r="6" spans="1:27" x14ac:dyDescent="0.25">
      <c r="A6" s="97" t="s">
        <v>61</v>
      </c>
      <c r="B6" s="98"/>
      <c r="C6" s="99"/>
      <c r="D6" s="2" t="s">
        <v>7</v>
      </c>
      <c r="E6" s="2" t="s">
        <v>7</v>
      </c>
      <c r="F6" s="2" t="s">
        <v>7</v>
      </c>
      <c r="G6" s="2" t="s">
        <v>7</v>
      </c>
      <c r="H6" s="2" t="s">
        <v>7</v>
      </c>
      <c r="I6" s="2" t="s">
        <v>7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 t="s">
        <v>7</v>
      </c>
    </row>
    <row r="7" spans="1:27" x14ac:dyDescent="0.25">
      <c r="A7" s="88" t="s">
        <v>62</v>
      </c>
      <c r="B7" s="111"/>
      <c r="C7" s="89"/>
      <c r="D7" s="2" t="s">
        <v>7</v>
      </c>
      <c r="E7" s="15">
        <v>984983.4</v>
      </c>
      <c r="F7" s="15">
        <v>1043085.8</v>
      </c>
      <c r="G7" s="15">
        <v>1089869.2</v>
      </c>
      <c r="H7" s="15">
        <v>1135499.5</v>
      </c>
      <c r="I7" s="15">
        <v>1171901.3999999999</v>
      </c>
      <c r="J7" s="15">
        <v>1239266.3</v>
      </c>
      <c r="K7" s="15">
        <v>1298890.2</v>
      </c>
      <c r="L7" s="15">
        <v>1345794.2</v>
      </c>
      <c r="M7" s="15">
        <v>1390709.6</v>
      </c>
      <c r="N7" s="15">
        <v>1448362.7</v>
      </c>
      <c r="O7" s="15">
        <v>1489725.5</v>
      </c>
      <c r="P7" s="15">
        <v>1548473.4</v>
      </c>
      <c r="Q7" s="15">
        <v>1609550.8</v>
      </c>
      <c r="R7" s="15">
        <v>1632150.8</v>
      </c>
      <c r="S7" s="15">
        <v>1572878.3</v>
      </c>
      <c r="T7" s="15">
        <v>1604514.5</v>
      </c>
      <c r="U7" s="15">
        <v>1637462.9</v>
      </c>
      <c r="V7" s="15">
        <v>1613265</v>
      </c>
      <c r="W7" s="15">
        <v>1604599.1</v>
      </c>
      <c r="X7" s="15">
        <v>1621827.2</v>
      </c>
      <c r="Y7" s="61">
        <v>1652085.4</v>
      </c>
      <c r="Z7" s="61">
        <v>1689747.6</v>
      </c>
      <c r="AA7" s="61">
        <v>1724954.5</v>
      </c>
    </row>
    <row r="8" spans="1:27" ht="15" customHeight="1" x14ac:dyDescent="0.25">
      <c r="A8" s="93" t="s">
        <v>62</v>
      </c>
      <c r="B8" s="88" t="s">
        <v>63</v>
      </c>
      <c r="C8" s="89"/>
      <c r="D8" s="2" t="s">
        <v>7</v>
      </c>
      <c r="E8" s="16">
        <v>746883.6</v>
      </c>
      <c r="F8" s="16">
        <v>791265.8</v>
      </c>
      <c r="G8" s="16">
        <v>825417.3</v>
      </c>
      <c r="H8" s="16">
        <v>860124.1</v>
      </c>
      <c r="I8" s="16">
        <v>886978.6</v>
      </c>
      <c r="J8" s="16">
        <v>939299.7</v>
      </c>
      <c r="K8" s="16">
        <v>984405.5</v>
      </c>
      <c r="L8" s="16">
        <v>1021711.9</v>
      </c>
      <c r="M8" s="16">
        <v>1057168.8999999999</v>
      </c>
      <c r="N8" s="16">
        <v>1103614.7</v>
      </c>
      <c r="O8" s="16">
        <v>1134613.7</v>
      </c>
      <c r="P8" s="16">
        <v>1178255.3999999999</v>
      </c>
      <c r="Q8" s="16">
        <v>1228230.8999999999</v>
      </c>
      <c r="R8" s="16">
        <v>1247272.6000000001</v>
      </c>
      <c r="S8" s="16">
        <v>1198590.3999999999</v>
      </c>
      <c r="T8" s="16">
        <v>1229876.3</v>
      </c>
      <c r="U8" s="16">
        <v>1259618.7</v>
      </c>
      <c r="V8" s="16">
        <v>1238106.6000000001</v>
      </c>
      <c r="W8" s="16">
        <v>1235977.6000000001</v>
      </c>
      <c r="X8" s="16">
        <v>1255041.3999999999</v>
      </c>
      <c r="Y8" s="62">
        <v>1277130</v>
      </c>
      <c r="Z8" s="62">
        <v>1311481.2</v>
      </c>
      <c r="AA8" s="62">
        <v>1339839.3</v>
      </c>
    </row>
    <row r="9" spans="1:27" ht="15" customHeight="1" x14ac:dyDescent="0.25">
      <c r="A9" s="95"/>
      <c r="B9" s="88" t="s">
        <v>48</v>
      </c>
      <c r="C9" s="89"/>
      <c r="D9" s="2" t="s">
        <v>7</v>
      </c>
      <c r="E9" s="15">
        <v>535760</v>
      </c>
      <c r="F9" s="15">
        <v>568919.9</v>
      </c>
      <c r="G9" s="15">
        <v>592873.30000000005</v>
      </c>
      <c r="H9" s="15">
        <v>616973.80000000005</v>
      </c>
      <c r="I9" s="15">
        <v>635592.19999999995</v>
      </c>
      <c r="J9" s="15">
        <v>674184.8</v>
      </c>
      <c r="K9" s="15">
        <v>705015.8</v>
      </c>
      <c r="L9" s="15">
        <v>728806.1</v>
      </c>
      <c r="M9" s="15">
        <v>755059.4</v>
      </c>
      <c r="N9" s="15">
        <v>785560.5</v>
      </c>
      <c r="O9" s="15">
        <v>808239.6</v>
      </c>
      <c r="P9" s="15">
        <v>838701.1</v>
      </c>
      <c r="Q9" s="15">
        <v>874619.6</v>
      </c>
      <c r="R9" s="15">
        <v>891933.3</v>
      </c>
      <c r="S9" s="15">
        <v>850574.4</v>
      </c>
      <c r="T9" s="15">
        <v>878224</v>
      </c>
      <c r="U9" s="15">
        <v>901527.5</v>
      </c>
      <c r="V9" s="15">
        <v>887113</v>
      </c>
      <c r="W9" s="15">
        <v>888264.1</v>
      </c>
      <c r="X9" s="15">
        <v>903730.6</v>
      </c>
      <c r="Y9" s="61">
        <v>922024</v>
      </c>
      <c r="Z9" s="61">
        <v>946232.8</v>
      </c>
      <c r="AA9" s="61">
        <v>969570.3</v>
      </c>
    </row>
    <row r="10" spans="1:27" ht="15" customHeight="1" x14ac:dyDescent="0.25">
      <c r="A10" s="95"/>
      <c r="B10" s="88" t="s">
        <v>64</v>
      </c>
      <c r="C10" s="89"/>
      <c r="D10" s="2" t="s">
        <v>7</v>
      </c>
      <c r="E10" s="16">
        <v>321377.2</v>
      </c>
      <c r="F10" s="16">
        <v>339967.6</v>
      </c>
      <c r="G10" s="16">
        <v>354282.3</v>
      </c>
      <c r="H10" s="16">
        <v>368900.7</v>
      </c>
      <c r="I10" s="16">
        <v>378729.6</v>
      </c>
      <c r="J10" s="16">
        <v>399010.2</v>
      </c>
      <c r="K10" s="16">
        <v>418552.7</v>
      </c>
      <c r="L10" s="16">
        <v>434465.6</v>
      </c>
      <c r="M10" s="16">
        <v>449877</v>
      </c>
      <c r="N10" s="16">
        <v>466194.9</v>
      </c>
      <c r="O10" s="16">
        <v>479321.5</v>
      </c>
      <c r="P10" s="16">
        <v>495109.3</v>
      </c>
      <c r="Q10" s="16">
        <v>515130.2</v>
      </c>
      <c r="R10" s="16">
        <v>529876.5</v>
      </c>
      <c r="S10" s="16">
        <v>503082.1</v>
      </c>
      <c r="T10" s="16">
        <v>522763.1</v>
      </c>
      <c r="U10" s="16">
        <v>534179.9</v>
      </c>
      <c r="V10" s="16">
        <v>524169.8</v>
      </c>
      <c r="W10" s="16">
        <v>522854.5</v>
      </c>
      <c r="X10" s="16">
        <v>531863.9</v>
      </c>
      <c r="Y10" s="62">
        <v>542424</v>
      </c>
      <c r="Z10" s="62">
        <v>556359.80000000005</v>
      </c>
      <c r="AA10" s="62">
        <v>570422.4</v>
      </c>
    </row>
    <row r="11" spans="1:27" ht="15" customHeight="1" x14ac:dyDescent="0.25">
      <c r="A11" s="95"/>
      <c r="B11" s="109" t="s">
        <v>64</v>
      </c>
      <c r="C11" s="22" t="s">
        <v>65</v>
      </c>
      <c r="D11" s="2" t="s">
        <v>7</v>
      </c>
      <c r="E11" s="15">
        <v>81488.100000000006</v>
      </c>
      <c r="F11" s="15">
        <v>85540.1</v>
      </c>
      <c r="G11" s="15">
        <v>89501.8</v>
      </c>
      <c r="H11" s="15">
        <v>92641.600000000006</v>
      </c>
      <c r="I11" s="15">
        <v>96092.6</v>
      </c>
      <c r="J11" s="15">
        <v>100582.5</v>
      </c>
      <c r="K11" s="15">
        <v>104852.4</v>
      </c>
      <c r="L11" s="15">
        <v>108378.1</v>
      </c>
      <c r="M11" s="15">
        <v>112448.5</v>
      </c>
      <c r="N11" s="15">
        <v>116817.3</v>
      </c>
      <c r="O11" s="15">
        <v>120158</v>
      </c>
      <c r="P11" s="15">
        <v>124933.4</v>
      </c>
      <c r="Q11" s="15">
        <v>129043.5</v>
      </c>
      <c r="R11" s="15">
        <v>129137.2</v>
      </c>
      <c r="S11" s="15">
        <v>120767.6</v>
      </c>
      <c r="T11" s="15">
        <v>125298.5</v>
      </c>
      <c r="U11" s="15">
        <v>128085</v>
      </c>
      <c r="V11" s="15">
        <v>124064.7</v>
      </c>
      <c r="W11" s="15">
        <v>125604.4</v>
      </c>
      <c r="X11" s="15">
        <v>125793.2</v>
      </c>
      <c r="Y11" s="61">
        <v>128162.7</v>
      </c>
      <c r="Z11" s="61">
        <v>131211</v>
      </c>
      <c r="AA11" s="61">
        <v>133027</v>
      </c>
    </row>
    <row r="12" spans="1:27" ht="15" customHeight="1" x14ac:dyDescent="0.25">
      <c r="A12" s="95"/>
      <c r="B12" s="114"/>
      <c r="C12" s="22" t="s">
        <v>66</v>
      </c>
      <c r="D12" s="2" t="s">
        <v>7</v>
      </c>
      <c r="E12" s="16">
        <v>3027.7</v>
      </c>
      <c r="F12" s="16">
        <v>3136.9</v>
      </c>
      <c r="G12" s="16">
        <v>3153.1</v>
      </c>
      <c r="H12" s="16">
        <v>3273.6</v>
      </c>
      <c r="I12" s="16">
        <v>3299.8</v>
      </c>
      <c r="J12" s="16">
        <v>3368.6</v>
      </c>
      <c r="K12" s="16">
        <v>3535.5</v>
      </c>
      <c r="L12" s="16">
        <v>3650.1</v>
      </c>
      <c r="M12" s="16">
        <v>3907.8</v>
      </c>
      <c r="N12" s="16">
        <v>4034.6</v>
      </c>
      <c r="O12" s="16">
        <v>4164.6000000000004</v>
      </c>
      <c r="P12" s="16">
        <v>4305</v>
      </c>
      <c r="Q12" s="16">
        <v>4433.3999999999996</v>
      </c>
      <c r="R12" s="16">
        <v>4552.8999999999996</v>
      </c>
      <c r="S12" s="16">
        <v>4312.5</v>
      </c>
      <c r="T12" s="16">
        <v>4511.7</v>
      </c>
      <c r="U12" s="16">
        <v>4583.1000000000004</v>
      </c>
      <c r="V12" s="16">
        <v>4634.5</v>
      </c>
      <c r="W12" s="16">
        <v>4417.1000000000004</v>
      </c>
      <c r="X12" s="16">
        <v>4422.5</v>
      </c>
      <c r="Y12" s="62">
        <v>4404.7</v>
      </c>
      <c r="Z12" s="62">
        <v>4359.3</v>
      </c>
      <c r="AA12" s="62">
        <v>4458</v>
      </c>
    </row>
    <row r="13" spans="1:27" ht="15" customHeight="1" x14ac:dyDescent="0.25">
      <c r="A13" s="95"/>
      <c r="B13" s="114"/>
      <c r="C13" s="22" t="s">
        <v>67</v>
      </c>
      <c r="D13" s="2" t="s">
        <v>7</v>
      </c>
      <c r="E13" s="15">
        <v>29580.7</v>
      </c>
      <c r="F13" s="15">
        <v>31268.3</v>
      </c>
      <c r="G13" s="15">
        <v>32623.3</v>
      </c>
      <c r="H13" s="15">
        <v>33934.800000000003</v>
      </c>
      <c r="I13" s="15">
        <v>34812.800000000003</v>
      </c>
      <c r="J13" s="15">
        <v>37085.1</v>
      </c>
      <c r="K13" s="15">
        <v>39299.1</v>
      </c>
      <c r="L13" s="15">
        <v>39777.199999999997</v>
      </c>
      <c r="M13" s="15">
        <v>41367</v>
      </c>
      <c r="N13" s="15">
        <v>42948.2</v>
      </c>
      <c r="O13" s="15">
        <v>44204.800000000003</v>
      </c>
      <c r="P13" s="15">
        <v>45565.1</v>
      </c>
      <c r="Q13" s="15">
        <v>48127</v>
      </c>
      <c r="R13" s="15">
        <v>49222.2</v>
      </c>
      <c r="S13" s="15">
        <v>46969.7</v>
      </c>
      <c r="T13" s="15">
        <v>46745.7</v>
      </c>
      <c r="U13" s="15">
        <v>47809.3</v>
      </c>
      <c r="V13" s="15">
        <v>47066.7</v>
      </c>
      <c r="W13" s="15">
        <v>46665.7</v>
      </c>
      <c r="X13" s="15">
        <v>47654.8</v>
      </c>
      <c r="Y13" s="61">
        <v>48318.3</v>
      </c>
      <c r="Z13" s="61">
        <v>49103</v>
      </c>
      <c r="AA13" s="61">
        <v>49762.400000000001</v>
      </c>
    </row>
    <row r="14" spans="1:27" ht="15" customHeight="1" x14ac:dyDescent="0.25">
      <c r="A14" s="95"/>
      <c r="B14" s="110"/>
      <c r="C14" s="22" t="s">
        <v>68</v>
      </c>
      <c r="D14" s="2" t="s">
        <v>7</v>
      </c>
      <c r="E14" s="16">
        <v>207280.7</v>
      </c>
      <c r="F14" s="16">
        <v>220022.39999999999</v>
      </c>
      <c r="G14" s="16">
        <v>229004.1</v>
      </c>
      <c r="H14" s="16">
        <v>239050.6</v>
      </c>
      <c r="I14" s="16">
        <v>244524.3</v>
      </c>
      <c r="J14" s="16">
        <v>257974.1</v>
      </c>
      <c r="K14" s="16">
        <v>270865.8</v>
      </c>
      <c r="L14" s="16">
        <v>282660.2</v>
      </c>
      <c r="M14" s="16">
        <v>292153.8</v>
      </c>
      <c r="N14" s="16">
        <v>302394.8</v>
      </c>
      <c r="O14" s="16">
        <v>310794.09999999998</v>
      </c>
      <c r="P14" s="16">
        <v>320305.90000000002</v>
      </c>
      <c r="Q14" s="16">
        <v>333526.3</v>
      </c>
      <c r="R14" s="16">
        <v>346964.1</v>
      </c>
      <c r="S14" s="16">
        <v>331032.2</v>
      </c>
      <c r="T14" s="16">
        <v>346207.2</v>
      </c>
      <c r="U14" s="16">
        <v>353702.40000000002</v>
      </c>
      <c r="V14" s="16">
        <v>348404</v>
      </c>
      <c r="W14" s="16">
        <v>346167.3</v>
      </c>
      <c r="X14" s="16">
        <v>353993.5</v>
      </c>
      <c r="Y14" s="62">
        <v>361538.4</v>
      </c>
      <c r="Z14" s="62">
        <v>371686.6</v>
      </c>
      <c r="AA14" s="62">
        <v>383175</v>
      </c>
    </row>
    <row r="15" spans="1:27" ht="15" customHeight="1" x14ac:dyDescent="0.25">
      <c r="A15" s="95"/>
      <c r="B15" s="112" t="s">
        <v>69</v>
      </c>
      <c r="C15" s="113"/>
      <c r="D15" s="2" t="s">
        <v>7</v>
      </c>
      <c r="E15" s="15">
        <v>214382.8</v>
      </c>
      <c r="F15" s="15">
        <v>228952.3</v>
      </c>
      <c r="G15" s="15">
        <v>238591</v>
      </c>
      <c r="H15" s="15">
        <v>248073.1</v>
      </c>
      <c r="I15" s="15">
        <v>256862.6</v>
      </c>
      <c r="J15" s="15">
        <v>275174.59999999998</v>
      </c>
      <c r="K15" s="15">
        <v>286463</v>
      </c>
      <c r="L15" s="15">
        <v>294340.5</v>
      </c>
      <c r="M15" s="15">
        <v>305182.40000000002</v>
      </c>
      <c r="N15" s="15">
        <v>319365.7</v>
      </c>
      <c r="O15" s="15">
        <v>328918</v>
      </c>
      <c r="P15" s="15">
        <v>343591.8</v>
      </c>
      <c r="Q15" s="15">
        <v>359489.3</v>
      </c>
      <c r="R15" s="15">
        <v>362056.8</v>
      </c>
      <c r="S15" s="15">
        <v>347492.4</v>
      </c>
      <c r="T15" s="15">
        <v>355460.9</v>
      </c>
      <c r="U15" s="15">
        <v>367347.6</v>
      </c>
      <c r="V15" s="15">
        <v>362943.2</v>
      </c>
      <c r="W15" s="15">
        <v>365409.6</v>
      </c>
      <c r="X15" s="15">
        <v>371866.7</v>
      </c>
      <c r="Y15" s="61">
        <v>379600</v>
      </c>
      <c r="Z15" s="61">
        <v>389873</v>
      </c>
      <c r="AA15" s="61">
        <v>399147.9</v>
      </c>
    </row>
    <row r="16" spans="1:27" ht="15" customHeight="1" x14ac:dyDescent="0.25">
      <c r="A16" s="95"/>
      <c r="B16" s="109" t="s">
        <v>69</v>
      </c>
      <c r="C16" s="22" t="s">
        <v>70</v>
      </c>
      <c r="D16" s="2" t="s">
        <v>7</v>
      </c>
      <c r="E16" s="16">
        <v>21538.6</v>
      </c>
      <c r="F16" s="16">
        <v>23236.7</v>
      </c>
      <c r="G16" s="16">
        <v>23793.599999999999</v>
      </c>
      <c r="H16" s="16">
        <v>25020.6</v>
      </c>
      <c r="I16" s="16">
        <v>25635.599999999999</v>
      </c>
      <c r="J16" s="16">
        <v>27131.1</v>
      </c>
      <c r="K16" s="16">
        <v>28156.2</v>
      </c>
      <c r="L16" s="16">
        <v>28825.8</v>
      </c>
      <c r="M16" s="16">
        <v>29844.400000000001</v>
      </c>
      <c r="N16" s="16">
        <v>31240.400000000001</v>
      </c>
      <c r="O16" s="16">
        <v>31863.7</v>
      </c>
      <c r="P16" s="16">
        <v>33353.4</v>
      </c>
      <c r="Q16" s="16">
        <v>35010</v>
      </c>
      <c r="R16" s="16">
        <v>35845.199999999997</v>
      </c>
      <c r="S16" s="16">
        <v>35423.5</v>
      </c>
      <c r="T16" s="16">
        <v>36399.800000000003</v>
      </c>
      <c r="U16" s="16">
        <v>37511.4</v>
      </c>
      <c r="V16" s="16">
        <v>38355.5</v>
      </c>
      <c r="W16" s="16">
        <v>39115.9</v>
      </c>
      <c r="X16" s="16">
        <v>39575.599999999999</v>
      </c>
      <c r="Y16" s="62">
        <v>40131.5</v>
      </c>
      <c r="Z16" s="62">
        <v>40980.5</v>
      </c>
      <c r="AA16" s="62">
        <v>41746.400000000001</v>
      </c>
    </row>
    <row r="17" spans="1:27" ht="24.95" customHeight="1" x14ac:dyDescent="0.25">
      <c r="A17" s="95"/>
      <c r="B17" s="114"/>
      <c r="C17" s="22" t="s">
        <v>654</v>
      </c>
      <c r="D17" s="2" t="s">
        <v>7</v>
      </c>
      <c r="E17" s="15">
        <v>11071.2</v>
      </c>
      <c r="F17" s="15">
        <v>11939.7</v>
      </c>
      <c r="G17" s="15">
        <v>12151.6</v>
      </c>
      <c r="H17" s="15">
        <v>12816.6</v>
      </c>
      <c r="I17" s="15">
        <v>12828.6</v>
      </c>
      <c r="J17" s="15">
        <v>13688.1</v>
      </c>
      <c r="K17" s="15">
        <v>14054.7</v>
      </c>
      <c r="L17" s="15">
        <v>14315.6</v>
      </c>
      <c r="M17" s="15">
        <v>14855.9</v>
      </c>
      <c r="N17" s="15">
        <v>15767.1</v>
      </c>
      <c r="O17" s="15">
        <v>16015.3</v>
      </c>
      <c r="P17" s="15">
        <v>16941.900000000001</v>
      </c>
      <c r="Q17" s="15">
        <v>17729.400000000001</v>
      </c>
      <c r="R17" s="15">
        <v>18330.599999999999</v>
      </c>
      <c r="S17" s="15">
        <v>18165.099999999999</v>
      </c>
      <c r="T17" s="15">
        <v>18769</v>
      </c>
      <c r="U17" s="15">
        <v>19581</v>
      </c>
      <c r="V17" s="15">
        <v>20419.400000000001</v>
      </c>
      <c r="W17" s="15">
        <v>20724.599999999999</v>
      </c>
      <c r="X17" s="15">
        <v>21003.200000000001</v>
      </c>
      <c r="Y17" s="61">
        <v>21539.4</v>
      </c>
      <c r="Z17" s="61">
        <v>22076.3</v>
      </c>
      <c r="AA17" s="61">
        <v>22266.400000000001</v>
      </c>
    </row>
    <row r="18" spans="1:27" ht="24.95" customHeight="1" x14ac:dyDescent="0.25">
      <c r="A18" s="95"/>
      <c r="B18" s="114"/>
      <c r="C18" s="22" t="s">
        <v>655</v>
      </c>
      <c r="D18" s="2" t="s">
        <v>7</v>
      </c>
      <c r="E18" s="16">
        <v>10467.4</v>
      </c>
      <c r="F18" s="16">
        <v>11296.9</v>
      </c>
      <c r="G18" s="16">
        <v>11642</v>
      </c>
      <c r="H18" s="16">
        <v>12204</v>
      </c>
      <c r="I18" s="16">
        <v>12807</v>
      </c>
      <c r="J18" s="16">
        <v>13443</v>
      </c>
      <c r="K18" s="16">
        <v>14101.5</v>
      </c>
      <c r="L18" s="16">
        <v>14510.2</v>
      </c>
      <c r="M18" s="16">
        <v>14988.5</v>
      </c>
      <c r="N18" s="16">
        <v>15473.2</v>
      </c>
      <c r="O18" s="16">
        <v>15848.3</v>
      </c>
      <c r="P18" s="16">
        <v>16411.5</v>
      </c>
      <c r="Q18" s="16">
        <v>17280.599999999999</v>
      </c>
      <c r="R18" s="16">
        <v>17514.7</v>
      </c>
      <c r="S18" s="16">
        <v>17258.400000000001</v>
      </c>
      <c r="T18" s="16">
        <v>17630.900000000001</v>
      </c>
      <c r="U18" s="16">
        <v>17930.400000000001</v>
      </c>
      <c r="V18" s="16">
        <v>17936.099999999999</v>
      </c>
      <c r="W18" s="16">
        <v>18391.400000000001</v>
      </c>
      <c r="X18" s="16">
        <v>18572.400000000001</v>
      </c>
      <c r="Y18" s="62">
        <v>18592.099999999999</v>
      </c>
      <c r="Z18" s="62">
        <v>18904.099999999999</v>
      </c>
      <c r="AA18" s="62">
        <v>19480</v>
      </c>
    </row>
    <row r="19" spans="1:27" ht="15" customHeight="1" x14ac:dyDescent="0.25">
      <c r="A19" s="95"/>
      <c r="B19" s="114"/>
      <c r="C19" s="22" t="s">
        <v>72</v>
      </c>
      <c r="D19" s="2" t="s">
        <v>7</v>
      </c>
      <c r="E19" s="15">
        <v>88270.3</v>
      </c>
      <c r="F19" s="15">
        <v>94158.9</v>
      </c>
      <c r="G19" s="15">
        <v>98764.7</v>
      </c>
      <c r="H19" s="15">
        <v>102401.60000000001</v>
      </c>
      <c r="I19" s="15">
        <v>105651.4</v>
      </c>
      <c r="J19" s="15">
        <v>113072.7</v>
      </c>
      <c r="K19" s="15">
        <v>117492.5</v>
      </c>
      <c r="L19" s="15">
        <v>120168.5</v>
      </c>
      <c r="M19" s="15">
        <v>126088.7</v>
      </c>
      <c r="N19" s="15">
        <v>132722.1</v>
      </c>
      <c r="O19" s="15">
        <v>136556.70000000001</v>
      </c>
      <c r="P19" s="15">
        <v>141372.5</v>
      </c>
      <c r="Q19" s="15">
        <v>147308.79999999999</v>
      </c>
      <c r="R19" s="15">
        <v>147410.20000000001</v>
      </c>
      <c r="S19" s="15">
        <v>142363.6</v>
      </c>
      <c r="T19" s="15">
        <v>145053.29999999999</v>
      </c>
      <c r="U19" s="15">
        <v>149641.79999999999</v>
      </c>
      <c r="V19" s="15">
        <v>147215.29999999999</v>
      </c>
      <c r="W19" s="15">
        <v>147317.20000000001</v>
      </c>
      <c r="X19" s="15">
        <v>149937.9</v>
      </c>
      <c r="Y19" s="61">
        <v>153134.39999999999</v>
      </c>
      <c r="Z19" s="61">
        <v>158074.5</v>
      </c>
      <c r="AA19" s="61">
        <v>162505.4</v>
      </c>
    </row>
    <row r="20" spans="1:27" ht="15" customHeight="1" x14ac:dyDescent="0.25">
      <c r="A20" s="95"/>
      <c r="B20" s="114"/>
      <c r="C20" s="22" t="s">
        <v>73</v>
      </c>
      <c r="D20" s="2" t="s">
        <v>7</v>
      </c>
      <c r="E20" s="16">
        <v>22174.799999999999</v>
      </c>
      <c r="F20" s="16">
        <v>23228.9</v>
      </c>
      <c r="G20" s="16">
        <v>24115.3</v>
      </c>
      <c r="H20" s="16">
        <v>24764.9</v>
      </c>
      <c r="I20" s="16">
        <v>25889.5</v>
      </c>
      <c r="J20" s="16">
        <v>27824</v>
      </c>
      <c r="K20" s="16">
        <v>29322.2</v>
      </c>
      <c r="L20" s="16">
        <v>30224.9</v>
      </c>
      <c r="M20" s="16">
        <v>30552.7</v>
      </c>
      <c r="N20" s="16">
        <v>31654.9</v>
      </c>
      <c r="O20" s="16">
        <v>33022.199999999997</v>
      </c>
      <c r="P20" s="16">
        <v>34523.699999999997</v>
      </c>
      <c r="Q20" s="16">
        <v>36023.1</v>
      </c>
      <c r="R20" s="16">
        <v>35761.699999999997</v>
      </c>
      <c r="S20" s="16">
        <v>33805.4</v>
      </c>
      <c r="T20" s="16">
        <v>34979.1</v>
      </c>
      <c r="U20" s="16">
        <v>35666.5</v>
      </c>
      <c r="V20" s="16">
        <v>34591.9</v>
      </c>
      <c r="W20" s="16">
        <v>35145.1</v>
      </c>
      <c r="X20" s="16">
        <v>35436.199999999997</v>
      </c>
      <c r="Y20" s="62">
        <v>36504.699999999997</v>
      </c>
      <c r="Z20" s="62">
        <v>37006.9</v>
      </c>
      <c r="AA20" s="62">
        <v>37680.5</v>
      </c>
    </row>
    <row r="21" spans="1:27" ht="15" customHeight="1" x14ac:dyDescent="0.25">
      <c r="A21" s="95"/>
      <c r="B21" s="110"/>
      <c r="C21" s="22" t="s">
        <v>55</v>
      </c>
      <c r="D21" s="2" t="s">
        <v>7</v>
      </c>
      <c r="E21" s="15">
        <v>82399.100000000006</v>
      </c>
      <c r="F21" s="15">
        <v>88327.8</v>
      </c>
      <c r="G21" s="15">
        <v>91917.5</v>
      </c>
      <c r="H21" s="15">
        <v>95885.9</v>
      </c>
      <c r="I21" s="15">
        <v>99686.2</v>
      </c>
      <c r="J21" s="15">
        <v>107146.8</v>
      </c>
      <c r="K21" s="15">
        <v>111492.1</v>
      </c>
      <c r="L21" s="15">
        <v>115121.2</v>
      </c>
      <c r="M21" s="15">
        <v>118696.6</v>
      </c>
      <c r="N21" s="15">
        <v>123748.4</v>
      </c>
      <c r="O21" s="15">
        <v>127475.4</v>
      </c>
      <c r="P21" s="15">
        <v>134342.20000000001</v>
      </c>
      <c r="Q21" s="15">
        <v>141147.4</v>
      </c>
      <c r="R21" s="15">
        <v>143039.70000000001</v>
      </c>
      <c r="S21" s="15">
        <v>135899.9</v>
      </c>
      <c r="T21" s="15">
        <v>139028.6</v>
      </c>
      <c r="U21" s="15">
        <v>144527.9</v>
      </c>
      <c r="V21" s="15">
        <v>142780.4</v>
      </c>
      <c r="W21" s="15">
        <v>143831.4</v>
      </c>
      <c r="X21" s="15">
        <v>146916.9</v>
      </c>
      <c r="Y21" s="61">
        <v>149829.4</v>
      </c>
      <c r="Z21" s="61">
        <v>153811.20000000001</v>
      </c>
      <c r="AA21" s="61">
        <v>157215.6</v>
      </c>
    </row>
    <row r="22" spans="1:27" ht="15" customHeight="1" x14ac:dyDescent="0.25">
      <c r="A22" s="95"/>
      <c r="B22" s="88" t="s">
        <v>74</v>
      </c>
      <c r="C22" s="89"/>
      <c r="D22" s="2" t="s">
        <v>7</v>
      </c>
      <c r="E22" s="16">
        <v>211123.5</v>
      </c>
      <c r="F22" s="16">
        <v>222345.9</v>
      </c>
      <c r="G22" s="16">
        <v>232544</v>
      </c>
      <c r="H22" s="16">
        <v>243150.3</v>
      </c>
      <c r="I22" s="16">
        <v>251386.4</v>
      </c>
      <c r="J22" s="16">
        <v>265114.90000000002</v>
      </c>
      <c r="K22" s="16">
        <v>279389.7</v>
      </c>
      <c r="L22" s="16">
        <v>292905.8</v>
      </c>
      <c r="M22" s="16">
        <v>302109.5</v>
      </c>
      <c r="N22" s="16">
        <v>318054.09999999998</v>
      </c>
      <c r="O22" s="16">
        <v>326374.09999999998</v>
      </c>
      <c r="P22" s="16">
        <v>339554.3</v>
      </c>
      <c r="Q22" s="16">
        <v>353611.3</v>
      </c>
      <c r="R22" s="16">
        <v>355339.3</v>
      </c>
      <c r="S22" s="16">
        <v>348016</v>
      </c>
      <c r="T22" s="16">
        <v>351652.3</v>
      </c>
      <c r="U22" s="16">
        <v>358091.2</v>
      </c>
      <c r="V22" s="16">
        <v>350993.6</v>
      </c>
      <c r="W22" s="16">
        <v>347713.5</v>
      </c>
      <c r="X22" s="16">
        <v>351310.8</v>
      </c>
      <c r="Y22" s="62">
        <v>355106</v>
      </c>
      <c r="Z22" s="62">
        <v>365248.4</v>
      </c>
      <c r="AA22" s="62">
        <v>370269</v>
      </c>
    </row>
    <row r="23" spans="1:27" ht="15" customHeight="1" x14ac:dyDescent="0.25">
      <c r="A23" s="95"/>
      <c r="B23" s="93" t="s">
        <v>74</v>
      </c>
      <c r="C23" s="3" t="s">
        <v>75</v>
      </c>
      <c r="D23" s="2" t="s">
        <v>7</v>
      </c>
      <c r="E23" s="15">
        <v>63812.3</v>
      </c>
      <c r="F23" s="15">
        <v>67501.899999999994</v>
      </c>
      <c r="G23" s="15">
        <v>70209</v>
      </c>
      <c r="H23" s="15">
        <v>73499.8</v>
      </c>
      <c r="I23" s="15">
        <v>76500.3</v>
      </c>
      <c r="J23" s="15">
        <v>80990.600000000006</v>
      </c>
      <c r="K23" s="15">
        <v>84879.4</v>
      </c>
      <c r="L23" s="15">
        <v>88101.9</v>
      </c>
      <c r="M23" s="15">
        <v>91130.2</v>
      </c>
      <c r="N23" s="15">
        <v>94860.1</v>
      </c>
      <c r="O23" s="15">
        <v>96745.8</v>
      </c>
      <c r="P23" s="15">
        <v>101057</v>
      </c>
      <c r="Q23" s="15">
        <v>105213.2</v>
      </c>
      <c r="R23" s="15">
        <v>106462.39999999999</v>
      </c>
      <c r="S23" s="15">
        <v>104445.5</v>
      </c>
      <c r="T23" s="15">
        <v>105577.9</v>
      </c>
      <c r="U23" s="15">
        <v>108066.6</v>
      </c>
      <c r="V23" s="15">
        <v>107666.5</v>
      </c>
      <c r="W23" s="15">
        <v>106661.3</v>
      </c>
      <c r="X23" s="15">
        <v>108977.7</v>
      </c>
      <c r="Y23" s="61">
        <v>110212.7</v>
      </c>
      <c r="Z23" s="61">
        <v>112536.3</v>
      </c>
      <c r="AA23" s="61">
        <v>114076</v>
      </c>
    </row>
    <row r="24" spans="1:27" ht="15" customHeight="1" x14ac:dyDescent="0.25">
      <c r="A24" s="95"/>
      <c r="B24" s="95"/>
      <c r="C24" s="3" t="s">
        <v>76</v>
      </c>
      <c r="D24" s="2" t="s">
        <v>7</v>
      </c>
      <c r="E24" s="16">
        <v>14093.1</v>
      </c>
      <c r="F24" s="16">
        <v>14684.2</v>
      </c>
      <c r="G24" s="16">
        <v>15448.2</v>
      </c>
      <c r="H24" s="16">
        <v>15867.4</v>
      </c>
      <c r="I24" s="16">
        <v>16608.5</v>
      </c>
      <c r="J24" s="16">
        <v>17551</v>
      </c>
      <c r="K24" s="16">
        <v>18387.8</v>
      </c>
      <c r="L24" s="16">
        <v>18802.3</v>
      </c>
      <c r="M24" s="16">
        <v>19436.099999999999</v>
      </c>
      <c r="N24" s="16">
        <v>20273.900000000001</v>
      </c>
      <c r="O24" s="16">
        <v>20666.900000000001</v>
      </c>
      <c r="P24" s="16">
        <v>21692.7</v>
      </c>
      <c r="Q24" s="16">
        <v>22529.200000000001</v>
      </c>
      <c r="R24" s="16">
        <v>22843.200000000001</v>
      </c>
      <c r="S24" s="16">
        <v>21442.1</v>
      </c>
      <c r="T24" s="16">
        <v>21811.7</v>
      </c>
      <c r="U24" s="16">
        <v>21977.200000000001</v>
      </c>
      <c r="V24" s="16">
        <v>21362.7</v>
      </c>
      <c r="W24" s="16">
        <v>21012.7</v>
      </c>
      <c r="X24" s="16">
        <v>20664.099999999999</v>
      </c>
      <c r="Y24" s="62">
        <v>21332.2</v>
      </c>
      <c r="Z24" s="62">
        <v>21424</v>
      </c>
      <c r="AA24" s="62">
        <v>21572.2</v>
      </c>
    </row>
    <row r="25" spans="1:27" ht="15" customHeight="1" x14ac:dyDescent="0.25">
      <c r="A25" s="95"/>
      <c r="B25" s="95"/>
      <c r="C25" s="3" t="s">
        <v>77</v>
      </c>
      <c r="D25" s="2" t="s">
        <v>7</v>
      </c>
      <c r="E25" s="15">
        <v>23837.1</v>
      </c>
      <c r="F25" s="15">
        <v>25582.2</v>
      </c>
      <c r="G25" s="15">
        <v>26645</v>
      </c>
      <c r="H25" s="15">
        <v>27474.9</v>
      </c>
      <c r="I25" s="15">
        <v>28870.6</v>
      </c>
      <c r="J25" s="15">
        <v>30558.5</v>
      </c>
      <c r="K25" s="15">
        <v>32126.799999999999</v>
      </c>
      <c r="L25" s="15">
        <v>33917.800000000003</v>
      </c>
      <c r="M25" s="15">
        <v>34795.699999999997</v>
      </c>
      <c r="N25" s="15">
        <v>36273.9</v>
      </c>
      <c r="O25" s="15">
        <v>37362.9</v>
      </c>
      <c r="P25" s="15">
        <v>39420.300000000003</v>
      </c>
      <c r="Q25" s="15">
        <v>41138.300000000003</v>
      </c>
      <c r="R25" s="15">
        <v>40990.199999999997</v>
      </c>
      <c r="S25" s="15">
        <v>39855.4</v>
      </c>
      <c r="T25" s="15">
        <v>39881</v>
      </c>
      <c r="U25" s="15">
        <v>40315.300000000003</v>
      </c>
      <c r="V25" s="15">
        <v>39354.199999999997</v>
      </c>
      <c r="W25" s="15">
        <v>38834.699999999997</v>
      </c>
      <c r="X25" s="15">
        <v>39918.199999999997</v>
      </c>
      <c r="Y25" s="61">
        <v>40143.4</v>
      </c>
      <c r="Z25" s="61">
        <v>40687.599999999999</v>
      </c>
      <c r="AA25" s="61">
        <v>40824</v>
      </c>
    </row>
    <row r="26" spans="1:27" ht="15" customHeight="1" x14ac:dyDescent="0.25">
      <c r="A26" s="95"/>
      <c r="B26" s="94"/>
      <c r="C26" s="3" t="s">
        <v>78</v>
      </c>
      <c r="D26" s="2" t="s">
        <v>7</v>
      </c>
      <c r="E26" s="16">
        <v>109381.1</v>
      </c>
      <c r="F26" s="16">
        <v>114577.5</v>
      </c>
      <c r="G26" s="16">
        <v>120241.8</v>
      </c>
      <c r="H26" s="16">
        <v>126308.2</v>
      </c>
      <c r="I26" s="16">
        <v>129406.9</v>
      </c>
      <c r="J26" s="16">
        <v>136014.70000000001</v>
      </c>
      <c r="K26" s="16">
        <v>143995.79999999999</v>
      </c>
      <c r="L26" s="16">
        <v>152083.79999999999</v>
      </c>
      <c r="M26" s="16">
        <v>156747.5</v>
      </c>
      <c r="N26" s="16">
        <v>166646.20000000001</v>
      </c>
      <c r="O26" s="16">
        <v>171598.5</v>
      </c>
      <c r="P26" s="16">
        <v>177384.4</v>
      </c>
      <c r="Q26" s="16">
        <v>184730.6</v>
      </c>
      <c r="R26" s="16">
        <v>185043.5</v>
      </c>
      <c r="S26" s="16">
        <v>182273</v>
      </c>
      <c r="T26" s="16">
        <v>184381.8</v>
      </c>
      <c r="U26" s="16">
        <v>187732.1</v>
      </c>
      <c r="V26" s="16">
        <v>182610.2</v>
      </c>
      <c r="W26" s="16">
        <v>181204.9</v>
      </c>
      <c r="X26" s="16">
        <v>181750.8</v>
      </c>
      <c r="Y26" s="62">
        <v>183417.60000000001</v>
      </c>
      <c r="Z26" s="62">
        <v>190600.4</v>
      </c>
      <c r="AA26" s="62">
        <v>193796.8</v>
      </c>
    </row>
    <row r="27" spans="1:27" ht="15" customHeight="1" x14ac:dyDescent="0.25">
      <c r="A27" s="95"/>
      <c r="B27" s="88" t="s">
        <v>56</v>
      </c>
      <c r="C27" s="89"/>
      <c r="D27" s="2" t="s">
        <v>7</v>
      </c>
      <c r="E27" s="15">
        <v>237522.8</v>
      </c>
      <c r="F27" s="15">
        <v>250975.1</v>
      </c>
      <c r="G27" s="15">
        <v>263501.5</v>
      </c>
      <c r="H27" s="15">
        <v>274560.2</v>
      </c>
      <c r="I27" s="15">
        <v>284106.90000000002</v>
      </c>
      <c r="J27" s="15">
        <v>299066.5</v>
      </c>
      <c r="K27" s="15">
        <v>313757.3</v>
      </c>
      <c r="L27" s="15">
        <v>323376</v>
      </c>
      <c r="M27" s="15">
        <v>332800.09999999998</v>
      </c>
      <c r="N27" s="15">
        <v>343748.8</v>
      </c>
      <c r="O27" s="15">
        <v>354132.9</v>
      </c>
      <c r="P27" s="15">
        <v>369180</v>
      </c>
      <c r="Q27" s="15">
        <v>380217.1</v>
      </c>
      <c r="R27" s="15">
        <v>383338.9</v>
      </c>
      <c r="S27" s="15">
        <v>373021.7</v>
      </c>
      <c r="T27" s="15">
        <v>373282.5</v>
      </c>
      <c r="U27" s="15">
        <v>376355.3</v>
      </c>
      <c r="V27" s="15">
        <v>373625.7</v>
      </c>
      <c r="W27" s="15">
        <v>366904.7</v>
      </c>
      <c r="X27" s="15">
        <v>365380.7</v>
      </c>
      <c r="Y27" s="61">
        <v>373745.3</v>
      </c>
      <c r="Z27" s="61">
        <v>377078.7</v>
      </c>
      <c r="AA27" s="61">
        <v>383928.2</v>
      </c>
    </row>
    <row r="28" spans="1:27" ht="15" customHeight="1" x14ac:dyDescent="0.25">
      <c r="A28" s="95"/>
      <c r="B28" s="88" t="s">
        <v>79</v>
      </c>
      <c r="C28" s="89"/>
      <c r="D28" s="2" t="s">
        <v>7</v>
      </c>
      <c r="E28" s="16">
        <v>160850.20000000001</v>
      </c>
      <c r="F28" s="16">
        <v>170060</v>
      </c>
      <c r="G28" s="16">
        <v>178695.7</v>
      </c>
      <c r="H28" s="16">
        <v>186677.2</v>
      </c>
      <c r="I28" s="16">
        <v>194335.6</v>
      </c>
      <c r="J28" s="16">
        <v>204405.3</v>
      </c>
      <c r="K28" s="16">
        <v>213893.1</v>
      </c>
      <c r="L28" s="16">
        <v>220591.1</v>
      </c>
      <c r="M28" s="16">
        <v>225836.1</v>
      </c>
      <c r="N28" s="16">
        <v>232866.1</v>
      </c>
      <c r="O28" s="16">
        <v>239039.2</v>
      </c>
      <c r="P28" s="16">
        <v>249295.8</v>
      </c>
      <c r="Q28" s="16">
        <v>257428.9</v>
      </c>
      <c r="R28" s="16">
        <v>258538.1</v>
      </c>
      <c r="S28" s="16">
        <v>251354</v>
      </c>
      <c r="T28" s="16">
        <v>251431.5</v>
      </c>
      <c r="U28" s="16">
        <v>254651.2</v>
      </c>
      <c r="V28" s="16">
        <v>252748.79999999999</v>
      </c>
      <c r="W28" s="16">
        <v>248417.4</v>
      </c>
      <c r="X28" s="16">
        <v>248647</v>
      </c>
      <c r="Y28" s="62">
        <v>254164.6</v>
      </c>
      <c r="Z28" s="62">
        <v>257560</v>
      </c>
      <c r="AA28" s="62">
        <v>262811.59999999998</v>
      </c>
    </row>
    <row r="29" spans="1:27" ht="15" customHeight="1" x14ac:dyDescent="0.25">
      <c r="A29" s="95"/>
      <c r="B29" s="93" t="s">
        <v>79</v>
      </c>
      <c r="C29" s="3" t="s">
        <v>80</v>
      </c>
      <c r="D29" s="2" t="s">
        <v>7</v>
      </c>
      <c r="E29" s="15">
        <v>19324.8</v>
      </c>
      <c r="F29" s="15">
        <v>20548.5</v>
      </c>
      <c r="G29" s="15">
        <v>21255.200000000001</v>
      </c>
      <c r="H29" s="15">
        <v>21735.200000000001</v>
      </c>
      <c r="I29" s="15">
        <v>22549.4</v>
      </c>
      <c r="J29" s="15">
        <v>24075.8</v>
      </c>
      <c r="K29" s="15">
        <v>25142.5</v>
      </c>
      <c r="L29" s="15">
        <v>25703.7</v>
      </c>
      <c r="M29" s="15">
        <v>26143.5</v>
      </c>
      <c r="N29" s="15">
        <v>26292.2</v>
      </c>
      <c r="O29" s="15">
        <v>27594.9</v>
      </c>
      <c r="P29" s="15">
        <v>28907</v>
      </c>
      <c r="Q29" s="15">
        <v>30113.7</v>
      </c>
      <c r="R29" s="15">
        <v>30901.3</v>
      </c>
      <c r="S29" s="15">
        <v>29777.4</v>
      </c>
      <c r="T29" s="15">
        <v>30549.8</v>
      </c>
      <c r="U29" s="15">
        <v>31903.7</v>
      </c>
      <c r="V29" s="15">
        <v>31684.5</v>
      </c>
      <c r="W29" s="15">
        <v>31133.4</v>
      </c>
      <c r="X29" s="15">
        <v>31069.1</v>
      </c>
      <c r="Y29" s="61">
        <v>31392.3</v>
      </c>
      <c r="Z29" s="61">
        <v>31444.400000000001</v>
      </c>
      <c r="AA29" s="61">
        <v>32179.8</v>
      </c>
    </row>
    <row r="30" spans="1:27" ht="15" customHeight="1" x14ac:dyDescent="0.25">
      <c r="A30" s="95"/>
      <c r="B30" s="95"/>
      <c r="C30" s="3" t="s">
        <v>58</v>
      </c>
      <c r="D30" s="2" t="s">
        <v>7</v>
      </c>
      <c r="E30" s="16">
        <v>4225.8</v>
      </c>
      <c r="F30" s="16">
        <v>4489.8</v>
      </c>
      <c r="G30" s="16">
        <v>4820.2</v>
      </c>
      <c r="H30" s="16">
        <v>5006.6000000000004</v>
      </c>
      <c r="I30" s="16">
        <v>5072.8999999999996</v>
      </c>
      <c r="J30" s="16">
        <v>5328.1</v>
      </c>
      <c r="K30" s="16">
        <v>5557.8</v>
      </c>
      <c r="L30" s="16">
        <v>5701.8</v>
      </c>
      <c r="M30" s="16">
        <v>5809.7</v>
      </c>
      <c r="N30" s="16">
        <v>6049.7</v>
      </c>
      <c r="O30" s="16">
        <v>6202</v>
      </c>
      <c r="P30" s="16">
        <v>6607.9</v>
      </c>
      <c r="Q30" s="16">
        <v>6884.2</v>
      </c>
      <c r="R30" s="16">
        <v>6717.2</v>
      </c>
      <c r="S30" s="16">
        <v>6545.8</v>
      </c>
      <c r="T30" s="16">
        <v>6504.6</v>
      </c>
      <c r="U30" s="16">
        <v>6492.8</v>
      </c>
      <c r="V30" s="16">
        <v>6299.3</v>
      </c>
      <c r="W30" s="16">
        <v>5857.9</v>
      </c>
      <c r="X30" s="16">
        <v>5785.1</v>
      </c>
      <c r="Y30" s="62">
        <v>5935.3</v>
      </c>
      <c r="Z30" s="62">
        <v>5990.8</v>
      </c>
      <c r="AA30" s="62">
        <v>6021.1</v>
      </c>
    </row>
    <row r="31" spans="1:27" ht="15" customHeight="1" x14ac:dyDescent="0.25">
      <c r="A31" s="95"/>
      <c r="B31" s="95"/>
      <c r="C31" s="3" t="s">
        <v>81</v>
      </c>
      <c r="D31" s="2" t="s">
        <v>7</v>
      </c>
      <c r="E31" s="15">
        <v>64580.9</v>
      </c>
      <c r="F31" s="15">
        <v>67684.3</v>
      </c>
      <c r="G31" s="15">
        <v>71999.399999999994</v>
      </c>
      <c r="H31" s="15">
        <v>75373.8</v>
      </c>
      <c r="I31" s="15">
        <v>77847.3</v>
      </c>
      <c r="J31" s="15">
        <v>82127.199999999997</v>
      </c>
      <c r="K31" s="15">
        <v>86648.4</v>
      </c>
      <c r="L31" s="15">
        <v>90385.8</v>
      </c>
      <c r="M31" s="15">
        <v>92326.2</v>
      </c>
      <c r="N31" s="15">
        <v>95362.7</v>
      </c>
      <c r="O31" s="15">
        <v>97903.6</v>
      </c>
      <c r="P31" s="15">
        <v>101622.5</v>
      </c>
      <c r="Q31" s="15">
        <v>105030</v>
      </c>
      <c r="R31" s="15">
        <v>105532.2</v>
      </c>
      <c r="S31" s="15">
        <v>102760.6</v>
      </c>
      <c r="T31" s="15">
        <v>101521.2</v>
      </c>
      <c r="U31" s="15">
        <v>101733.6</v>
      </c>
      <c r="V31" s="15">
        <v>100908.3</v>
      </c>
      <c r="W31" s="15">
        <v>99481.7</v>
      </c>
      <c r="X31" s="15">
        <v>100170.9</v>
      </c>
      <c r="Y31" s="61">
        <v>102306</v>
      </c>
      <c r="Z31" s="61">
        <v>103988.4</v>
      </c>
      <c r="AA31" s="61">
        <v>106352.7</v>
      </c>
    </row>
    <row r="32" spans="1:27" ht="15" customHeight="1" x14ac:dyDescent="0.25">
      <c r="A32" s="95"/>
      <c r="B32" s="95"/>
      <c r="C32" s="3" t="s">
        <v>82</v>
      </c>
      <c r="D32" s="2" t="s">
        <v>7</v>
      </c>
      <c r="E32" s="16">
        <v>44959.5</v>
      </c>
      <c r="F32" s="16">
        <v>47820</v>
      </c>
      <c r="G32" s="16">
        <v>49453.2</v>
      </c>
      <c r="H32" s="16">
        <v>51955.9</v>
      </c>
      <c r="I32" s="16">
        <v>54363</v>
      </c>
      <c r="J32" s="16">
        <v>57225</v>
      </c>
      <c r="K32" s="16">
        <v>59388.9</v>
      </c>
      <c r="L32" s="16">
        <v>60761.4</v>
      </c>
      <c r="M32" s="16">
        <v>62584.4</v>
      </c>
      <c r="N32" s="16">
        <v>64581.599999999999</v>
      </c>
      <c r="O32" s="16">
        <v>65834.5</v>
      </c>
      <c r="P32" s="16">
        <v>68853.2</v>
      </c>
      <c r="Q32" s="16">
        <v>70749.7</v>
      </c>
      <c r="R32" s="16">
        <v>70186.399999999994</v>
      </c>
      <c r="S32" s="16">
        <v>68410.3</v>
      </c>
      <c r="T32" s="16">
        <v>69138.100000000006</v>
      </c>
      <c r="U32" s="16">
        <v>70109.399999999994</v>
      </c>
      <c r="V32" s="16">
        <v>70197.600000000006</v>
      </c>
      <c r="W32" s="16">
        <v>68557</v>
      </c>
      <c r="X32" s="16">
        <v>68931.100000000006</v>
      </c>
      <c r="Y32" s="62">
        <v>70575.100000000006</v>
      </c>
      <c r="Z32" s="62">
        <v>71777.8</v>
      </c>
      <c r="AA32" s="62">
        <v>72985.5</v>
      </c>
    </row>
    <row r="33" spans="1:27" ht="15" customHeight="1" x14ac:dyDescent="0.25">
      <c r="A33" s="95"/>
      <c r="B33" s="95"/>
      <c r="C33" s="3" t="s">
        <v>83</v>
      </c>
      <c r="D33" s="2" t="s">
        <v>7</v>
      </c>
      <c r="E33" s="15">
        <v>7150.5</v>
      </c>
      <c r="F33" s="15">
        <v>7774.7</v>
      </c>
      <c r="G33" s="15">
        <v>8228.7000000000007</v>
      </c>
      <c r="H33" s="15">
        <v>8655.6</v>
      </c>
      <c r="I33" s="15">
        <v>9260.2999999999993</v>
      </c>
      <c r="J33" s="15">
        <v>9506.6</v>
      </c>
      <c r="K33" s="15">
        <v>9721.6</v>
      </c>
      <c r="L33" s="15">
        <v>9988</v>
      </c>
      <c r="M33" s="15">
        <v>9954.1</v>
      </c>
      <c r="N33" s="15">
        <v>10229.299999999999</v>
      </c>
      <c r="O33" s="15">
        <v>10350.6</v>
      </c>
      <c r="P33" s="15">
        <v>10964.5</v>
      </c>
      <c r="Q33" s="15">
        <v>11432.1</v>
      </c>
      <c r="R33" s="15">
        <v>11428.6</v>
      </c>
      <c r="S33" s="15">
        <v>10804</v>
      </c>
      <c r="T33" s="15">
        <v>10664.4</v>
      </c>
      <c r="U33" s="15">
        <v>11018.2</v>
      </c>
      <c r="V33" s="15">
        <v>10889.1</v>
      </c>
      <c r="W33" s="15">
        <v>11254.3</v>
      </c>
      <c r="X33" s="15">
        <v>10816.9</v>
      </c>
      <c r="Y33" s="61">
        <v>11783.8</v>
      </c>
      <c r="Z33" s="61">
        <v>11703.5</v>
      </c>
      <c r="AA33" s="61">
        <v>11838</v>
      </c>
    </row>
    <row r="34" spans="1:27" ht="15" customHeight="1" x14ac:dyDescent="0.25">
      <c r="A34" s="95"/>
      <c r="B34" s="94"/>
      <c r="C34" s="3" t="s">
        <v>84</v>
      </c>
      <c r="D34" s="2" t="s">
        <v>7</v>
      </c>
      <c r="E34" s="16">
        <v>20608.8</v>
      </c>
      <c r="F34" s="16">
        <v>21742.799999999999</v>
      </c>
      <c r="G34" s="16">
        <v>22939</v>
      </c>
      <c r="H34" s="16">
        <v>23950.1</v>
      </c>
      <c r="I34" s="16">
        <v>25242.6</v>
      </c>
      <c r="J34" s="16">
        <v>26142.6</v>
      </c>
      <c r="K34" s="16">
        <v>27433.9</v>
      </c>
      <c r="L34" s="16">
        <v>28050.400000000001</v>
      </c>
      <c r="M34" s="16">
        <v>29018.2</v>
      </c>
      <c r="N34" s="16">
        <v>30350.6</v>
      </c>
      <c r="O34" s="16">
        <v>31153.599999999999</v>
      </c>
      <c r="P34" s="16">
        <v>32340.7</v>
      </c>
      <c r="Q34" s="16">
        <v>33219.1</v>
      </c>
      <c r="R34" s="16">
        <v>33772.400000000001</v>
      </c>
      <c r="S34" s="16">
        <v>33055.9</v>
      </c>
      <c r="T34" s="16">
        <v>33053.4</v>
      </c>
      <c r="U34" s="16">
        <v>33393.4</v>
      </c>
      <c r="V34" s="16">
        <v>32770</v>
      </c>
      <c r="W34" s="16">
        <v>32133.1</v>
      </c>
      <c r="X34" s="16">
        <v>31873.8</v>
      </c>
      <c r="Y34" s="62">
        <v>32172.1</v>
      </c>
      <c r="Z34" s="62">
        <v>32655.1</v>
      </c>
      <c r="AA34" s="62">
        <v>33434.5</v>
      </c>
    </row>
    <row r="35" spans="1:27" ht="15" customHeight="1" x14ac:dyDescent="0.25">
      <c r="A35" s="95"/>
      <c r="B35" s="88" t="s">
        <v>85</v>
      </c>
      <c r="C35" s="89"/>
      <c r="D35" s="2" t="s">
        <v>7</v>
      </c>
      <c r="E35" s="15">
        <v>76672.600000000006</v>
      </c>
      <c r="F35" s="15">
        <v>80915.100000000006</v>
      </c>
      <c r="G35" s="15">
        <v>84805.8</v>
      </c>
      <c r="H35" s="15">
        <v>87883</v>
      </c>
      <c r="I35" s="15">
        <v>89771.3</v>
      </c>
      <c r="J35" s="15">
        <v>94661.2</v>
      </c>
      <c r="K35" s="15">
        <v>99864.2</v>
      </c>
      <c r="L35" s="15">
        <v>102784.9</v>
      </c>
      <c r="M35" s="15">
        <v>106964</v>
      </c>
      <c r="N35" s="15">
        <v>110882.6</v>
      </c>
      <c r="O35" s="15">
        <v>115093.7</v>
      </c>
      <c r="P35" s="15">
        <v>119884.2</v>
      </c>
      <c r="Q35" s="15">
        <v>122788.3</v>
      </c>
      <c r="R35" s="15">
        <v>124800.8</v>
      </c>
      <c r="S35" s="15">
        <v>121667.7</v>
      </c>
      <c r="T35" s="15">
        <v>121851</v>
      </c>
      <c r="U35" s="15">
        <v>121704.1</v>
      </c>
      <c r="V35" s="15">
        <v>120876.9</v>
      </c>
      <c r="W35" s="15">
        <v>118487.3</v>
      </c>
      <c r="X35" s="15">
        <v>116733.7</v>
      </c>
      <c r="Y35" s="61">
        <v>119580.6</v>
      </c>
      <c r="Z35" s="61">
        <v>119518.7</v>
      </c>
      <c r="AA35" s="61">
        <v>121116.6</v>
      </c>
    </row>
    <row r="36" spans="1:27" ht="15" customHeight="1" x14ac:dyDescent="0.25">
      <c r="A36" s="95"/>
      <c r="B36" s="93" t="s">
        <v>85</v>
      </c>
      <c r="C36" s="3" t="s">
        <v>86</v>
      </c>
      <c r="D36" s="2" t="s">
        <v>7</v>
      </c>
      <c r="E36" s="16">
        <v>56606.400000000001</v>
      </c>
      <c r="F36" s="16">
        <v>59911.6</v>
      </c>
      <c r="G36" s="16">
        <v>62435.199999999997</v>
      </c>
      <c r="H36" s="16">
        <v>64784.3</v>
      </c>
      <c r="I36" s="16">
        <v>65864.399999999994</v>
      </c>
      <c r="J36" s="16">
        <v>69515.399999999994</v>
      </c>
      <c r="K36" s="16">
        <v>73281.399999999994</v>
      </c>
      <c r="L36" s="16">
        <v>75672.899999999994</v>
      </c>
      <c r="M36" s="16">
        <v>78464</v>
      </c>
      <c r="N36" s="16">
        <v>80990.2</v>
      </c>
      <c r="O36" s="16">
        <v>84577</v>
      </c>
      <c r="P36" s="16">
        <v>88052.9</v>
      </c>
      <c r="Q36" s="16">
        <v>89932.1</v>
      </c>
      <c r="R36" s="16">
        <v>91000.7</v>
      </c>
      <c r="S36" s="16">
        <v>88721.4</v>
      </c>
      <c r="T36" s="16">
        <v>88851.5</v>
      </c>
      <c r="U36" s="16">
        <v>88480.6</v>
      </c>
      <c r="V36" s="16">
        <v>87720.4</v>
      </c>
      <c r="W36" s="16">
        <v>86345</v>
      </c>
      <c r="X36" s="16">
        <v>84561.600000000006</v>
      </c>
      <c r="Y36" s="62">
        <v>86206.399999999994</v>
      </c>
      <c r="Z36" s="62">
        <v>86500</v>
      </c>
      <c r="AA36" s="62">
        <v>87605.9</v>
      </c>
    </row>
    <row r="37" spans="1:27" ht="15" customHeight="1" x14ac:dyDescent="0.25">
      <c r="A37" s="95"/>
      <c r="B37" s="94"/>
      <c r="C37" s="3" t="s">
        <v>87</v>
      </c>
      <c r="D37" s="2" t="s">
        <v>7</v>
      </c>
      <c r="E37" s="15">
        <v>20066.2</v>
      </c>
      <c r="F37" s="15">
        <v>21003.5</v>
      </c>
      <c r="G37" s="15">
        <v>22370.6</v>
      </c>
      <c r="H37" s="15">
        <v>23098.7</v>
      </c>
      <c r="I37" s="15">
        <v>23906.9</v>
      </c>
      <c r="J37" s="15">
        <v>25145.8</v>
      </c>
      <c r="K37" s="15">
        <v>26582.799999999999</v>
      </c>
      <c r="L37" s="15">
        <v>27112</v>
      </c>
      <c r="M37" s="15">
        <v>28500</v>
      </c>
      <c r="N37" s="15">
        <v>29892.400000000001</v>
      </c>
      <c r="O37" s="15">
        <v>30516.7</v>
      </c>
      <c r="P37" s="15">
        <v>31831.3</v>
      </c>
      <c r="Q37" s="15">
        <v>32856.1</v>
      </c>
      <c r="R37" s="15">
        <v>33800.1</v>
      </c>
      <c r="S37" s="15">
        <v>32946.300000000003</v>
      </c>
      <c r="T37" s="15">
        <v>32999.5</v>
      </c>
      <c r="U37" s="15">
        <v>33223.5</v>
      </c>
      <c r="V37" s="15">
        <v>33156.5</v>
      </c>
      <c r="W37" s="15">
        <v>32142.3</v>
      </c>
      <c r="X37" s="15">
        <v>32172.1</v>
      </c>
      <c r="Y37" s="61">
        <v>33374.199999999997</v>
      </c>
      <c r="Z37" s="61">
        <v>33018.699999999997</v>
      </c>
      <c r="AA37" s="61">
        <v>33510.6</v>
      </c>
    </row>
    <row r="38" spans="1:27" ht="15" customHeight="1" x14ac:dyDescent="0.25">
      <c r="A38" s="94"/>
      <c r="B38" s="88" t="s">
        <v>88</v>
      </c>
      <c r="C38" s="89"/>
      <c r="D38" s="2" t="s">
        <v>7</v>
      </c>
      <c r="E38" s="16">
        <v>577.1</v>
      </c>
      <c r="F38" s="16">
        <v>844.8</v>
      </c>
      <c r="G38" s="16">
        <v>950.4</v>
      </c>
      <c r="H38" s="16">
        <v>815.2</v>
      </c>
      <c r="I38" s="16">
        <v>815.9</v>
      </c>
      <c r="J38" s="16">
        <v>900.1</v>
      </c>
      <c r="K38" s="16">
        <v>727.4</v>
      </c>
      <c r="L38" s="16">
        <v>706.3</v>
      </c>
      <c r="M38" s="16">
        <v>740.5</v>
      </c>
      <c r="N38" s="16">
        <v>999.3</v>
      </c>
      <c r="O38" s="16">
        <v>978.8</v>
      </c>
      <c r="P38" s="16">
        <v>1038</v>
      </c>
      <c r="Q38" s="16">
        <v>1102.7</v>
      </c>
      <c r="R38" s="16">
        <v>1539.3</v>
      </c>
      <c r="S38" s="16">
        <v>1266.2</v>
      </c>
      <c r="T38" s="16">
        <v>1355.7</v>
      </c>
      <c r="U38" s="16">
        <v>1488.9</v>
      </c>
      <c r="V38" s="16">
        <v>1532.6</v>
      </c>
      <c r="W38" s="16">
        <v>1716.7</v>
      </c>
      <c r="X38" s="16">
        <v>1405.2</v>
      </c>
      <c r="Y38" s="62">
        <v>1210.0999999999999</v>
      </c>
      <c r="Z38" s="62">
        <v>1187.7</v>
      </c>
      <c r="AA38" s="62">
        <v>1187</v>
      </c>
    </row>
    <row r="39" spans="1:27" ht="15" customHeight="1" x14ac:dyDescent="0.25">
      <c r="A39" s="90" t="s">
        <v>44</v>
      </c>
      <c r="B39" s="91"/>
      <c r="C39" s="91"/>
      <c r="D39" s="92"/>
      <c r="E39" s="121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3"/>
    </row>
    <row r="40" spans="1:27" ht="15" customHeight="1" x14ac:dyDescent="0.25">
      <c r="A40" s="97" t="s">
        <v>61</v>
      </c>
      <c r="B40" s="98"/>
      <c r="C40" s="99"/>
      <c r="D40" s="2" t="s">
        <v>7</v>
      </c>
      <c r="E40" s="17" t="s">
        <v>7</v>
      </c>
      <c r="F40" s="17" t="s">
        <v>7</v>
      </c>
      <c r="G40" s="17" t="s">
        <v>7</v>
      </c>
      <c r="H40" s="17" t="s">
        <v>7</v>
      </c>
      <c r="I40" s="17" t="s">
        <v>7</v>
      </c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" t="s">
        <v>7</v>
      </c>
    </row>
    <row r="41" spans="1:27" ht="15" customHeight="1" x14ac:dyDescent="0.25">
      <c r="A41" s="88" t="s">
        <v>62</v>
      </c>
      <c r="B41" s="111"/>
      <c r="C41" s="89"/>
      <c r="D41" s="2" t="s">
        <v>7</v>
      </c>
      <c r="E41" s="15" t="s">
        <v>635</v>
      </c>
      <c r="F41" s="15">
        <v>997653.9</v>
      </c>
      <c r="G41" s="15">
        <v>1062230.2</v>
      </c>
      <c r="H41" s="15">
        <v>1107482.3</v>
      </c>
      <c r="I41" s="15">
        <v>1153211.6000000001</v>
      </c>
      <c r="J41" s="15">
        <v>1215380.2</v>
      </c>
      <c r="K41" s="15">
        <v>1261228.3999999999</v>
      </c>
      <c r="L41" s="15">
        <v>1302118.5</v>
      </c>
      <c r="M41" s="15">
        <v>1347830.7</v>
      </c>
      <c r="N41" s="15">
        <v>1412709.7</v>
      </c>
      <c r="O41" s="15">
        <v>1462117.3</v>
      </c>
      <c r="P41" s="15">
        <v>1519618.1</v>
      </c>
      <c r="Q41" s="15">
        <v>1571295.9</v>
      </c>
      <c r="R41" s="15">
        <v>1592644</v>
      </c>
      <c r="S41" s="15">
        <v>1542675.4</v>
      </c>
      <c r="T41" s="15">
        <v>1599405.2</v>
      </c>
      <c r="U41" s="15">
        <v>1613766.5</v>
      </c>
      <c r="V41" s="15">
        <v>1591302.6</v>
      </c>
      <c r="W41" s="15">
        <v>1585385.2</v>
      </c>
      <c r="X41" s="15">
        <v>1606423.3</v>
      </c>
      <c r="Y41" s="61">
        <v>1636812.8</v>
      </c>
      <c r="Z41" s="61">
        <v>1671010.2</v>
      </c>
      <c r="AA41" s="61">
        <v>1716306.5</v>
      </c>
    </row>
    <row r="42" spans="1:27" ht="15" customHeight="1" x14ac:dyDescent="0.25">
      <c r="A42" s="93" t="s">
        <v>62</v>
      </c>
      <c r="B42" s="88" t="s">
        <v>63</v>
      </c>
      <c r="C42" s="89"/>
      <c r="D42" s="2" t="s">
        <v>7</v>
      </c>
      <c r="E42" s="16" t="s">
        <v>635</v>
      </c>
      <c r="F42" s="16">
        <v>757464.3</v>
      </c>
      <c r="G42" s="16">
        <v>804844.9</v>
      </c>
      <c r="H42" s="16">
        <v>838076.2</v>
      </c>
      <c r="I42" s="16">
        <v>872491.9</v>
      </c>
      <c r="J42" s="16">
        <v>921207.8</v>
      </c>
      <c r="K42" s="16">
        <v>956709.3</v>
      </c>
      <c r="L42" s="16">
        <v>989078.7</v>
      </c>
      <c r="M42" s="16">
        <v>1025599.4</v>
      </c>
      <c r="N42" s="16">
        <v>1077057</v>
      </c>
      <c r="O42" s="16">
        <v>1114832.3999999999</v>
      </c>
      <c r="P42" s="16">
        <v>1157950.7</v>
      </c>
      <c r="Q42" s="16">
        <v>1198340.7</v>
      </c>
      <c r="R42" s="16">
        <v>1218243.3999999999</v>
      </c>
      <c r="S42" s="16">
        <v>1176238</v>
      </c>
      <c r="T42" s="16">
        <v>1227465.8999999999</v>
      </c>
      <c r="U42" s="16">
        <v>1241381.3999999999</v>
      </c>
      <c r="V42" s="16">
        <v>1221390.6000000001</v>
      </c>
      <c r="W42" s="16">
        <v>1219951.3</v>
      </c>
      <c r="X42" s="16">
        <v>1240710.6000000001</v>
      </c>
      <c r="Y42" s="62">
        <v>1264908.3</v>
      </c>
      <c r="Z42" s="62">
        <v>1295050.7</v>
      </c>
      <c r="AA42" s="62">
        <v>1334222</v>
      </c>
    </row>
    <row r="43" spans="1:27" ht="15" customHeight="1" x14ac:dyDescent="0.25">
      <c r="A43" s="95"/>
      <c r="B43" s="88" t="s">
        <v>48</v>
      </c>
      <c r="C43" s="89"/>
      <c r="D43" s="2" t="s">
        <v>7</v>
      </c>
      <c r="E43" s="15" t="s">
        <v>635</v>
      </c>
      <c r="F43" s="15">
        <v>544711.19999999995</v>
      </c>
      <c r="G43" s="15">
        <v>578069.9</v>
      </c>
      <c r="H43" s="15">
        <v>601345</v>
      </c>
      <c r="I43" s="15">
        <v>625508.80000000005</v>
      </c>
      <c r="J43" s="15">
        <v>661911.9</v>
      </c>
      <c r="K43" s="15">
        <v>684969.5</v>
      </c>
      <c r="L43" s="15">
        <v>705649.5</v>
      </c>
      <c r="M43" s="15">
        <v>732883.1</v>
      </c>
      <c r="N43" s="15">
        <v>766457.8</v>
      </c>
      <c r="O43" s="15">
        <v>794709.2</v>
      </c>
      <c r="P43" s="15">
        <v>824379.1</v>
      </c>
      <c r="Q43" s="15">
        <v>852600.5</v>
      </c>
      <c r="R43" s="15">
        <v>871554.6</v>
      </c>
      <c r="S43" s="15">
        <v>834345.9</v>
      </c>
      <c r="T43" s="15">
        <v>877017.8</v>
      </c>
      <c r="U43" s="15">
        <v>887723</v>
      </c>
      <c r="V43" s="15">
        <v>874422.3</v>
      </c>
      <c r="W43" s="15">
        <v>876490.4</v>
      </c>
      <c r="X43" s="15">
        <v>891892.3</v>
      </c>
      <c r="Y43" s="61">
        <v>913397.9</v>
      </c>
      <c r="Z43" s="61">
        <v>934407.2</v>
      </c>
      <c r="AA43" s="61">
        <v>965781.2</v>
      </c>
    </row>
    <row r="44" spans="1:27" ht="15" customHeight="1" x14ac:dyDescent="0.25">
      <c r="A44" s="95"/>
      <c r="B44" s="88" t="s">
        <v>64</v>
      </c>
      <c r="C44" s="89"/>
      <c r="D44" s="2" t="s">
        <v>7</v>
      </c>
      <c r="E44" s="16" t="s">
        <v>635</v>
      </c>
      <c r="F44" s="16">
        <v>325793.40000000002</v>
      </c>
      <c r="G44" s="16">
        <v>345398.5</v>
      </c>
      <c r="H44" s="16">
        <v>358918.9</v>
      </c>
      <c r="I44" s="16">
        <v>372781.8</v>
      </c>
      <c r="J44" s="16">
        <v>391725.1</v>
      </c>
      <c r="K44" s="16">
        <v>407169.2</v>
      </c>
      <c r="L44" s="16">
        <v>421167.8</v>
      </c>
      <c r="M44" s="16">
        <v>436821.9</v>
      </c>
      <c r="N44" s="16">
        <v>454706.5</v>
      </c>
      <c r="O44" s="16">
        <v>471226.5</v>
      </c>
      <c r="P44" s="16">
        <v>486610.3</v>
      </c>
      <c r="Q44" s="16">
        <v>502343.7</v>
      </c>
      <c r="R44" s="16">
        <v>517609.1</v>
      </c>
      <c r="S44" s="16">
        <v>494358.3</v>
      </c>
      <c r="T44" s="16">
        <v>522067.3</v>
      </c>
      <c r="U44" s="16">
        <v>526025.9</v>
      </c>
      <c r="V44" s="16">
        <v>517161.2</v>
      </c>
      <c r="W44" s="16">
        <v>515817.8</v>
      </c>
      <c r="X44" s="16">
        <v>524387.80000000005</v>
      </c>
      <c r="Y44" s="62">
        <v>537477.1</v>
      </c>
      <c r="Z44" s="62">
        <v>549850.5</v>
      </c>
      <c r="AA44" s="62">
        <v>568423.5</v>
      </c>
    </row>
    <row r="45" spans="1:27" ht="15" customHeight="1" x14ac:dyDescent="0.25">
      <c r="A45" s="95"/>
      <c r="B45" s="93" t="s">
        <v>64</v>
      </c>
      <c r="C45" s="3" t="s">
        <v>65</v>
      </c>
      <c r="D45" s="2" t="s">
        <v>7</v>
      </c>
      <c r="E45" s="15" t="s">
        <v>635</v>
      </c>
      <c r="F45" s="15">
        <v>81907.100000000006</v>
      </c>
      <c r="G45" s="15">
        <v>86875.9</v>
      </c>
      <c r="H45" s="15">
        <v>90111</v>
      </c>
      <c r="I45" s="15">
        <v>94432.8</v>
      </c>
      <c r="J45" s="15">
        <v>98813.3</v>
      </c>
      <c r="K45" s="15">
        <v>102088.4</v>
      </c>
      <c r="L45" s="15">
        <v>104829.4</v>
      </c>
      <c r="M45" s="15">
        <v>109106.8</v>
      </c>
      <c r="N45" s="15">
        <v>114122.6</v>
      </c>
      <c r="O45" s="15">
        <v>118211.9</v>
      </c>
      <c r="P45" s="15">
        <v>122552.5</v>
      </c>
      <c r="Q45" s="15">
        <v>125942.5</v>
      </c>
      <c r="R45" s="15">
        <v>126376.8</v>
      </c>
      <c r="S45" s="15">
        <v>118268.4</v>
      </c>
      <c r="T45" s="15">
        <v>125139.8</v>
      </c>
      <c r="U45" s="15">
        <v>126472.6</v>
      </c>
      <c r="V45" s="15">
        <v>122263.5</v>
      </c>
      <c r="W45" s="15">
        <v>123973.8</v>
      </c>
      <c r="X45" s="15">
        <v>124511.9</v>
      </c>
      <c r="Y45" s="61">
        <v>127121.2</v>
      </c>
      <c r="Z45" s="61">
        <v>129779.3</v>
      </c>
      <c r="AA45" s="61">
        <v>132667.6</v>
      </c>
    </row>
    <row r="46" spans="1:27" ht="15" customHeight="1" x14ac:dyDescent="0.25">
      <c r="A46" s="95"/>
      <c r="B46" s="95"/>
      <c r="C46" s="22" t="s">
        <v>66</v>
      </c>
      <c r="D46" s="2" t="s">
        <v>7</v>
      </c>
      <c r="E46" s="16" t="s">
        <v>635</v>
      </c>
      <c r="F46" s="16">
        <v>2994.2</v>
      </c>
      <c r="G46" s="16">
        <v>3046.9</v>
      </c>
      <c r="H46" s="16">
        <v>3214</v>
      </c>
      <c r="I46" s="16">
        <v>3285.6</v>
      </c>
      <c r="J46" s="16">
        <v>3290.3</v>
      </c>
      <c r="K46" s="16">
        <v>3401.7</v>
      </c>
      <c r="L46" s="16">
        <v>3526.4</v>
      </c>
      <c r="M46" s="16">
        <v>3821.6</v>
      </c>
      <c r="N46" s="16">
        <v>3887.6</v>
      </c>
      <c r="O46" s="16">
        <v>4057</v>
      </c>
      <c r="P46" s="16">
        <v>4219.1000000000004</v>
      </c>
      <c r="Q46" s="16">
        <v>4322.8</v>
      </c>
      <c r="R46" s="16">
        <v>4426.3999999999996</v>
      </c>
      <c r="S46" s="16">
        <v>4261.7</v>
      </c>
      <c r="T46" s="16">
        <v>4516.3</v>
      </c>
      <c r="U46" s="16">
        <v>4479.5</v>
      </c>
      <c r="V46" s="16">
        <v>4560.7</v>
      </c>
      <c r="W46" s="16">
        <v>4364.2</v>
      </c>
      <c r="X46" s="16">
        <v>4364.8</v>
      </c>
      <c r="Y46" s="62">
        <v>4354</v>
      </c>
      <c r="Z46" s="62">
        <v>4313.3</v>
      </c>
      <c r="AA46" s="62">
        <v>4433.6000000000004</v>
      </c>
    </row>
    <row r="47" spans="1:27" ht="15" customHeight="1" x14ac:dyDescent="0.25">
      <c r="A47" s="95"/>
      <c r="B47" s="95"/>
      <c r="C47" s="3" t="s">
        <v>67</v>
      </c>
      <c r="D47" s="2" t="s">
        <v>7</v>
      </c>
      <c r="E47" s="15" t="s">
        <v>635</v>
      </c>
      <c r="F47" s="15">
        <v>29817.200000000001</v>
      </c>
      <c r="G47" s="15">
        <v>31795.1</v>
      </c>
      <c r="H47" s="15">
        <v>32896</v>
      </c>
      <c r="I47" s="15">
        <v>34484.1</v>
      </c>
      <c r="J47" s="15">
        <v>36494.800000000003</v>
      </c>
      <c r="K47" s="15">
        <v>37968.5</v>
      </c>
      <c r="L47" s="15">
        <v>38290.9</v>
      </c>
      <c r="M47" s="15">
        <v>39978.699999999997</v>
      </c>
      <c r="N47" s="15">
        <v>41605</v>
      </c>
      <c r="O47" s="15">
        <v>43384.6</v>
      </c>
      <c r="P47" s="15">
        <v>44478.400000000001</v>
      </c>
      <c r="Q47" s="15">
        <v>46620.4</v>
      </c>
      <c r="R47" s="15">
        <v>47948.3</v>
      </c>
      <c r="S47" s="15">
        <v>46030</v>
      </c>
      <c r="T47" s="15">
        <v>46584.9</v>
      </c>
      <c r="U47" s="15">
        <v>46911</v>
      </c>
      <c r="V47" s="15">
        <v>46182.400000000001</v>
      </c>
      <c r="W47" s="15">
        <v>45877.8</v>
      </c>
      <c r="X47" s="15">
        <v>47014</v>
      </c>
      <c r="Y47" s="61">
        <v>47546.3</v>
      </c>
      <c r="Z47" s="61">
        <v>48536.7</v>
      </c>
      <c r="AA47" s="61">
        <v>49483.9</v>
      </c>
    </row>
    <row r="48" spans="1:27" ht="15" customHeight="1" x14ac:dyDescent="0.25">
      <c r="A48" s="95"/>
      <c r="B48" s="94"/>
      <c r="C48" s="3" t="s">
        <v>68</v>
      </c>
      <c r="D48" s="2" t="s">
        <v>7</v>
      </c>
      <c r="E48" s="16" t="s">
        <v>635</v>
      </c>
      <c r="F48" s="16">
        <v>211074.9</v>
      </c>
      <c r="G48" s="16">
        <v>223680.6</v>
      </c>
      <c r="H48" s="16">
        <v>232698</v>
      </c>
      <c r="I48" s="16">
        <v>240579.4</v>
      </c>
      <c r="J48" s="16">
        <v>253126.8</v>
      </c>
      <c r="K48" s="16">
        <v>263710.59999999998</v>
      </c>
      <c r="L48" s="16">
        <v>274521.09999999998</v>
      </c>
      <c r="M48" s="16">
        <v>283914.8</v>
      </c>
      <c r="N48" s="16">
        <v>295091.40000000002</v>
      </c>
      <c r="O48" s="16">
        <v>305572.90000000002</v>
      </c>
      <c r="P48" s="16">
        <v>315360.3</v>
      </c>
      <c r="Q48" s="16">
        <v>325458</v>
      </c>
      <c r="R48" s="16">
        <v>338857.6</v>
      </c>
      <c r="S48" s="16">
        <v>325798.2</v>
      </c>
      <c r="T48" s="16">
        <v>345826.3</v>
      </c>
      <c r="U48" s="16">
        <v>348162.8</v>
      </c>
      <c r="V48" s="16">
        <v>344154.6</v>
      </c>
      <c r="W48" s="16">
        <v>341602</v>
      </c>
      <c r="X48" s="16">
        <v>348497.2</v>
      </c>
      <c r="Y48" s="62">
        <v>358455.5</v>
      </c>
      <c r="Z48" s="62">
        <v>367221.2</v>
      </c>
      <c r="AA48" s="62">
        <v>381838.4</v>
      </c>
    </row>
    <row r="49" spans="1:27" ht="15" customHeight="1" x14ac:dyDescent="0.25">
      <c r="A49" s="95"/>
      <c r="B49" s="88" t="s">
        <v>69</v>
      </c>
      <c r="C49" s="89"/>
      <c r="D49" s="2" t="s">
        <v>7</v>
      </c>
      <c r="E49" s="15" t="s">
        <v>635</v>
      </c>
      <c r="F49" s="15">
        <v>218917.7</v>
      </c>
      <c r="G49" s="15">
        <v>232671.4</v>
      </c>
      <c r="H49" s="15">
        <v>242426.1</v>
      </c>
      <c r="I49" s="15">
        <v>252727</v>
      </c>
      <c r="J49" s="15">
        <v>270186.8</v>
      </c>
      <c r="K49" s="15">
        <v>277800.3</v>
      </c>
      <c r="L49" s="15">
        <v>284481.7</v>
      </c>
      <c r="M49" s="15">
        <v>296061.2</v>
      </c>
      <c r="N49" s="15">
        <v>311751.2</v>
      </c>
      <c r="O49" s="15">
        <v>323482.7</v>
      </c>
      <c r="P49" s="15">
        <v>337768.8</v>
      </c>
      <c r="Q49" s="15">
        <v>350256.7</v>
      </c>
      <c r="R49" s="15">
        <v>353945.5</v>
      </c>
      <c r="S49" s="15">
        <v>339987.6</v>
      </c>
      <c r="T49" s="15">
        <v>354950.6</v>
      </c>
      <c r="U49" s="15">
        <v>361697.1</v>
      </c>
      <c r="V49" s="15">
        <v>357261.1</v>
      </c>
      <c r="W49" s="15">
        <v>360672.7</v>
      </c>
      <c r="X49" s="15">
        <v>367504.5</v>
      </c>
      <c r="Y49" s="61">
        <v>375920.8</v>
      </c>
      <c r="Z49" s="61">
        <v>384556.7</v>
      </c>
      <c r="AA49" s="61">
        <v>397357.6</v>
      </c>
    </row>
    <row r="50" spans="1:27" ht="15" customHeight="1" x14ac:dyDescent="0.25">
      <c r="A50" s="95"/>
      <c r="B50" s="93" t="s">
        <v>69</v>
      </c>
      <c r="C50" s="3" t="s">
        <v>70</v>
      </c>
      <c r="D50" s="2" t="s">
        <v>7</v>
      </c>
      <c r="E50" s="16" t="s">
        <v>635</v>
      </c>
      <c r="F50" s="16">
        <v>22123.4</v>
      </c>
      <c r="G50" s="16">
        <v>23007.599999999999</v>
      </c>
      <c r="H50" s="16">
        <v>24676.799999999999</v>
      </c>
      <c r="I50" s="16">
        <v>25391.9</v>
      </c>
      <c r="J50" s="16">
        <v>26723.8</v>
      </c>
      <c r="K50" s="16">
        <v>27322.2</v>
      </c>
      <c r="L50" s="16">
        <v>27764.1</v>
      </c>
      <c r="M50" s="16">
        <v>29002.5</v>
      </c>
      <c r="N50" s="16">
        <v>30438.400000000001</v>
      </c>
      <c r="O50" s="16">
        <v>31412.7</v>
      </c>
      <c r="P50" s="16">
        <v>32753.599999999999</v>
      </c>
      <c r="Q50" s="16">
        <v>34049.9</v>
      </c>
      <c r="R50" s="16">
        <v>34831.300000000003</v>
      </c>
      <c r="S50" s="16">
        <v>34895.199999999997</v>
      </c>
      <c r="T50" s="16">
        <v>36391.300000000003</v>
      </c>
      <c r="U50" s="16">
        <v>36922</v>
      </c>
      <c r="V50" s="16">
        <v>37592.699999999997</v>
      </c>
      <c r="W50" s="16">
        <v>38418.699999999997</v>
      </c>
      <c r="X50" s="16">
        <v>39318</v>
      </c>
      <c r="Y50" s="62">
        <v>39870.6</v>
      </c>
      <c r="Z50" s="62">
        <v>40453.1</v>
      </c>
      <c r="AA50" s="62">
        <v>41550.9</v>
      </c>
    </row>
    <row r="51" spans="1:27" ht="24.95" customHeight="1" x14ac:dyDescent="0.25">
      <c r="A51" s="95"/>
      <c r="B51" s="95"/>
      <c r="C51" s="3" t="s">
        <v>654</v>
      </c>
      <c r="D51" s="2" t="s">
        <v>7</v>
      </c>
      <c r="E51" s="15" t="s">
        <v>635</v>
      </c>
      <c r="F51" s="15">
        <v>11343.8</v>
      </c>
      <c r="G51" s="15">
        <v>11744.8</v>
      </c>
      <c r="H51" s="15">
        <v>12663.2</v>
      </c>
      <c r="I51" s="15">
        <v>12680</v>
      </c>
      <c r="J51" s="15">
        <v>13488</v>
      </c>
      <c r="K51" s="15">
        <v>13681.8</v>
      </c>
      <c r="L51" s="15">
        <v>13792.6</v>
      </c>
      <c r="M51" s="15">
        <v>14449.5</v>
      </c>
      <c r="N51" s="15">
        <v>15328.7</v>
      </c>
      <c r="O51" s="15">
        <v>15788.3</v>
      </c>
      <c r="P51" s="15">
        <v>16654.099999999999</v>
      </c>
      <c r="Q51" s="15">
        <v>17272.400000000001</v>
      </c>
      <c r="R51" s="15">
        <v>17779.3</v>
      </c>
      <c r="S51" s="15">
        <v>17947.099999999999</v>
      </c>
      <c r="T51" s="15">
        <v>18726.7</v>
      </c>
      <c r="U51" s="15">
        <v>19207.900000000001</v>
      </c>
      <c r="V51" s="15">
        <v>19917.099999999999</v>
      </c>
      <c r="W51" s="15">
        <v>20391.5</v>
      </c>
      <c r="X51" s="15">
        <v>20859.3</v>
      </c>
      <c r="Y51" s="61">
        <v>21409.4</v>
      </c>
      <c r="Z51" s="61">
        <v>21678.2</v>
      </c>
      <c r="AA51" s="61">
        <v>22155.599999999999</v>
      </c>
    </row>
    <row r="52" spans="1:27" ht="24.95" customHeight="1" x14ac:dyDescent="0.25">
      <c r="A52" s="95"/>
      <c r="B52" s="95"/>
      <c r="C52" s="3" t="s">
        <v>655</v>
      </c>
      <c r="D52" s="2" t="s">
        <v>7</v>
      </c>
      <c r="E52" s="16" t="s">
        <v>635</v>
      </c>
      <c r="F52" s="16">
        <v>10779.6</v>
      </c>
      <c r="G52" s="16">
        <v>11262.8</v>
      </c>
      <c r="H52" s="16">
        <v>12013.6</v>
      </c>
      <c r="I52" s="16">
        <v>12711.8</v>
      </c>
      <c r="J52" s="16">
        <v>13235.9</v>
      </c>
      <c r="K52" s="16">
        <v>13640.5</v>
      </c>
      <c r="L52" s="16">
        <v>13971.5</v>
      </c>
      <c r="M52" s="16">
        <v>14553</v>
      </c>
      <c r="N52" s="16">
        <v>15109.6</v>
      </c>
      <c r="O52" s="16">
        <v>15624.3</v>
      </c>
      <c r="P52" s="16">
        <v>16099.5</v>
      </c>
      <c r="Q52" s="16">
        <v>16777.5</v>
      </c>
      <c r="R52" s="16">
        <v>17052</v>
      </c>
      <c r="S52" s="16">
        <v>16948</v>
      </c>
      <c r="T52" s="16">
        <v>17664.599999999999</v>
      </c>
      <c r="U52" s="16">
        <v>17714.099999999999</v>
      </c>
      <c r="V52" s="16">
        <v>17675.599999999999</v>
      </c>
      <c r="W52" s="16">
        <v>18027.2</v>
      </c>
      <c r="X52" s="16">
        <v>18458.8</v>
      </c>
      <c r="Y52" s="62">
        <v>18461.3</v>
      </c>
      <c r="Z52" s="62">
        <v>18774.900000000001</v>
      </c>
      <c r="AA52" s="62">
        <v>19395.400000000001</v>
      </c>
    </row>
    <row r="53" spans="1:27" ht="15" customHeight="1" x14ac:dyDescent="0.25">
      <c r="A53" s="95"/>
      <c r="B53" s="95"/>
      <c r="C53" s="3" t="s">
        <v>72</v>
      </c>
      <c r="D53" s="2" t="s">
        <v>7</v>
      </c>
      <c r="E53" s="15" t="s">
        <v>635</v>
      </c>
      <c r="F53" s="15">
        <v>90050.5</v>
      </c>
      <c r="G53" s="15">
        <v>96535.1</v>
      </c>
      <c r="H53" s="15">
        <v>99808.8</v>
      </c>
      <c r="I53" s="15">
        <v>103891.4</v>
      </c>
      <c r="J53" s="15">
        <v>110827.2</v>
      </c>
      <c r="K53" s="15">
        <v>113620.6</v>
      </c>
      <c r="L53" s="15">
        <v>116240.3</v>
      </c>
      <c r="M53" s="15">
        <v>122503.1</v>
      </c>
      <c r="N53" s="15">
        <v>129660.3</v>
      </c>
      <c r="O53" s="15">
        <v>134395.6</v>
      </c>
      <c r="P53" s="15">
        <v>139094.70000000001</v>
      </c>
      <c r="Q53" s="15">
        <v>143616.5</v>
      </c>
      <c r="R53" s="15">
        <v>144254.20000000001</v>
      </c>
      <c r="S53" s="15">
        <v>138768.70000000001</v>
      </c>
      <c r="T53" s="15">
        <v>144927.9</v>
      </c>
      <c r="U53" s="15">
        <v>147160.70000000001</v>
      </c>
      <c r="V53" s="15">
        <v>144913.79999999999</v>
      </c>
      <c r="W53" s="15">
        <v>145754</v>
      </c>
      <c r="X53" s="15">
        <v>147974.9</v>
      </c>
      <c r="Y53" s="61">
        <v>151930.6</v>
      </c>
      <c r="Z53" s="61">
        <v>155739.6</v>
      </c>
      <c r="AA53" s="61">
        <v>161667.6</v>
      </c>
    </row>
    <row r="54" spans="1:27" ht="15" customHeight="1" x14ac:dyDescent="0.25">
      <c r="A54" s="95"/>
      <c r="B54" s="95"/>
      <c r="C54" s="3" t="s">
        <v>73</v>
      </c>
      <c r="D54" s="2" t="s">
        <v>7</v>
      </c>
      <c r="E54" s="16" t="s">
        <v>635</v>
      </c>
      <c r="F54" s="16">
        <v>22187.200000000001</v>
      </c>
      <c r="G54" s="16">
        <v>23560.3</v>
      </c>
      <c r="H54" s="16">
        <v>24246.3</v>
      </c>
      <c r="I54" s="16">
        <v>25408.2</v>
      </c>
      <c r="J54" s="16">
        <v>27462.5</v>
      </c>
      <c r="K54" s="16">
        <v>28378.5</v>
      </c>
      <c r="L54" s="16">
        <v>29052.7</v>
      </c>
      <c r="M54" s="16">
        <v>29339.5</v>
      </c>
      <c r="N54" s="16">
        <v>30895.8</v>
      </c>
      <c r="O54" s="16">
        <v>32590.3</v>
      </c>
      <c r="P54" s="16">
        <v>33913.699999999997</v>
      </c>
      <c r="Q54" s="16">
        <v>35134.800000000003</v>
      </c>
      <c r="R54" s="16">
        <v>35005.800000000003</v>
      </c>
      <c r="S54" s="16">
        <v>33174.9</v>
      </c>
      <c r="T54" s="16">
        <v>34835.9</v>
      </c>
      <c r="U54" s="16">
        <v>35008.199999999997</v>
      </c>
      <c r="V54" s="16">
        <v>34103.199999999997</v>
      </c>
      <c r="W54" s="16">
        <v>34823.1</v>
      </c>
      <c r="X54" s="16">
        <v>35081.4</v>
      </c>
      <c r="Y54" s="62">
        <v>36176.699999999997</v>
      </c>
      <c r="Z54" s="62">
        <v>36422.1</v>
      </c>
      <c r="AA54" s="62">
        <v>37496.6</v>
      </c>
    </row>
    <row r="55" spans="1:27" ht="15" customHeight="1" x14ac:dyDescent="0.25">
      <c r="A55" s="95"/>
      <c r="B55" s="94"/>
      <c r="C55" s="3" t="s">
        <v>55</v>
      </c>
      <c r="D55" s="2" t="s">
        <v>7</v>
      </c>
      <c r="E55" s="15" t="s">
        <v>635</v>
      </c>
      <c r="F55" s="15">
        <v>84556.6</v>
      </c>
      <c r="G55" s="15">
        <v>89568.3</v>
      </c>
      <c r="H55" s="15">
        <v>93694.3</v>
      </c>
      <c r="I55" s="15">
        <v>98035.5</v>
      </c>
      <c r="J55" s="15">
        <v>105173.3</v>
      </c>
      <c r="K55" s="15">
        <v>108479</v>
      </c>
      <c r="L55" s="15">
        <v>111424.7</v>
      </c>
      <c r="M55" s="15">
        <v>115216.2</v>
      </c>
      <c r="N55" s="15">
        <v>120756.7</v>
      </c>
      <c r="O55" s="15">
        <v>125084.1</v>
      </c>
      <c r="P55" s="15">
        <v>132006.70000000001</v>
      </c>
      <c r="Q55" s="15">
        <v>137455.6</v>
      </c>
      <c r="R55" s="15">
        <v>139854.20000000001</v>
      </c>
      <c r="S55" s="15">
        <v>133148.79999999999</v>
      </c>
      <c r="T55" s="15">
        <v>138795.5</v>
      </c>
      <c r="U55" s="15">
        <v>142606.29999999999</v>
      </c>
      <c r="V55" s="15">
        <v>140651.4</v>
      </c>
      <c r="W55" s="15">
        <v>141676.9</v>
      </c>
      <c r="X55" s="15">
        <v>145130.20000000001</v>
      </c>
      <c r="Y55" s="61">
        <v>147942.9</v>
      </c>
      <c r="Z55" s="61">
        <v>151942</v>
      </c>
      <c r="AA55" s="61">
        <v>156642.5</v>
      </c>
    </row>
    <row r="56" spans="1:27" ht="15" customHeight="1" x14ac:dyDescent="0.25">
      <c r="A56" s="95"/>
      <c r="B56" s="88" t="s">
        <v>74</v>
      </c>
      <c r="C56" s="89"/>
      <c r="D56" s="2" t="s">
        <v>7</v>
      </c>
      <c r="E56" s="16" t="s">
        <v>635</v>
      </c>
      <c r="F56" s="16">
        <v>212753.1</v>
      </c>
      <c r="G56" s="16">
        <v>226774.9</v>
      </c>
      <c r="H56" s="16">
        <v>236731.2</v>
      </c>
      <c r="I56" s="16">
        <v>246983.1</v>
      </c>
      <c r="J56" s="16">
        <v>259295.9</v>
      </c>
      <c r="K56" s="16">
        <v>271739.8</v>
      </c>
      <c r="L56" s="16">
        <v>283429.2</v>
      </c>
      <c r="M56" s="16">
        <v>292716.3</v>
      </c>
      <c r="N56" s="16">
        <v>310599.2</v>
      </c>
      <c r="O56" s="16">
        <v>320123.2</v>
      </c>
      <c r="P56" s="16">
        <v>333571.59999999998</v>
      </c>
      <c r="Q56" s="16">
        <v>345740.2</v>
      </c>
      <c r="R56" s="16">
        <v>346688.8</v>
      </c>
      <c r="S56" s="16">
        <v>341892</v>
      </c>
      <c r="T56" s="16">
        <v>350448</v>
      </c>
      <c r="U56" s="16">
        <v>353658.4</v>
      </c>
      <c r="V56" s="16">
        <v>346968.3</v>
      </c>
      <c r="W56" s="16">
        <v>343460.9</v>
      </c>
      <c r="X56" s="16">
        <v>348818.3</v>
      </c>
      <c r="Y56" s="62">
        <v>351510.4</v>
      </c>
      <c r="Z56" s="62">
        <v>360643.5</v>
      </c>
      <c r="AA56" s="62">
        <v>368440.8</v>
      </c>
    </row>
    <row r="57" spans="1:27" ht="15" customHeight="1" x14ac:dyDescent="0.25">
      <c r="A57" s="95"/>
      <c r="B57" s="93" t="s">
        <v>74</v>
      </c>
      <c r="C57" s="3" t="s">
        <v>75</v>
      </c>
      <c r="D57" s="2" t="s">
        <v>7</v>
      </c>
      <c r="E57" s="15" t="s">
        <v>635</v>
      </c>
      <c r="F57" s="15">
        <v>64499.199999999997</v>
      </c>
      <c r="G57" s="15">
        <v>68191</v>
      </c>
      <c r="H57" s="15">
        <v>71526</v>
      </c>
      <c r="I57" s="15">
        <v>75293.899999999994</v>
      </c>
      <c r="J57" s="15">
        <v>79348.899999999994</v>
      </c>
      <c r="K57" s="15">
        <v>82065.7</v>
      </c>
      <c r="L57" s="15">
        <v>85204.7</v>
      </c>
      <c r="M57" s="15">
        <v>88438</v>
      </c>
      <c r="N57" s="15">
        <v>92476.2</v>
      </c>
      <c r="O57" s="15">
        <v>95041.600000000006</v>
      </c>
      <c r="P57" s="15">
        <v>99105</v>
      </c>
      <c r="Q57" s="15">
        <v>102704.6</v>
      </c>
      <c r="R57" s="15">
        <v>103729.8</v>
      </c>
      <c r="S57" s="15">
        <v>102163.7</v>
      </c>
      <c r="T57" s="15">
        <v>105573.8</v>
      </c>
      <c r="U57" s="15">
        <v>106466.5</v>
      </c>
      <c r="V57" s="15">
        <v>106218.5</v>
      </c>
      <c r="W57" s="15">
        <v>105224.9</v>
      </c>
      <c r="X57" s="15">
        <v>108009.1</v>
      </c>
      <c r="Y57" s="61">
        <v>109144.9</v>
      </c>
      <c r="Z57" s="61">
        <v>111046.3</v>
      </c>
      <c r="AA57" s="61">
        <v>113502.6</v>
      </c>
    </row>
    <row r="58" spans="1:27" ht="15" customHeight="1" x14ac:dyDescent="0.25">
      <c r="A58" s="95"/>
      <c r="B58" s="95"/>
      <c r="C58" s="3" t="s">
        <v>76</v>
      </c>
      <c r="D58" s="2" t="s">
        <v>7</v>
      </c>
      <c r="E58" s="16" t="s">
        <v>635</v>
      </c>
      <c r="F58" s="16">
        <v>14066.9</v>
      </c>
      <c r="G58" s="16">
        <v>15039.4</v>
      </c>
      <c r="H58" s="16">
        <v>15621.8</v>
      </c>
      <c r="I58" s="16">
        <v>16341.2</v>
      </c>
      <c r="J58" s="16">
        <v>17024.2</v>
      </c>
      <c r="K58" s="16">
        <v>17813.099999999999</v>
      </c>
      <c r="L58" s="16">
        <v>18272.5</v>
      </c>
      <c r="M58" s="16">
        <v>18878.3</v>
      </c>
      <c r="N58" s="16">
        <v>19687.400000000001</v>
      </c>
      <c r="O58" s="16">
        <v>20313.8</v>
      </c>
      <c r="P58" s="16">
        <v>21165.3</v>
      </c>
      <c r="Q58" s="16">
        <v>21860.9</v>
      </c>
      <c r="R58" s="16">
        <v>22203.599999999999</v>
      </c>
      <c r="S58" s="16">
        <v>20967.599999999999</v>
      </c>
      <c r="T58" s="16">
        <v>21795.5</v>
      </c>
      <c r="U58" s="16">
        <v>21658.799999999999</v>
      </c>
      <c r="V58" s="16">
        <v>21016.1</v>
      </c>
      <c r="W58" s="16">
        <v>20777.2</v>
      </c>
      <c r="X58" s="16">
        <v>20454.099999999999</v>
      </c>
      <c r="Y58" s="62">
        <v>21248.1</v>
      </c>
      <c r="Z58" s="62">
        <v>21165.7</v>
      </c>
      <c r="AA58" s="62">
        <v>21434.3</v>
      </c>
    </row>
    <row r="59" spans="1:27" ht="15" customHeight="1" x14ac:dyDescent="0.25">
      <c r="A59" s="95"/>
      <c r="B59" s="95"/>
      <c r="C59" s="3" t="s">
        <v>77</v>
      </c>
      <c r="D59" s="2" t="s">
        <v>7</v>
      </c>
      <c r="E59" s="15" t="s">
        <v>635</v>
      </c>
      <c r="F59" s="15">
        <v>24484.400000000001</v>
      </c>
      <c r="G59" s="15">
        <v>25968.5</v>
      </c>
      <c r="H59" s="15">
        <v>26867.4</v>
      </c>
      <c r="I59" s="15">
        <v>28433.5</v>
      </c>
      <c r="J59" s="15">
        <v>30058.7</v>
      </c>
      <c r="K59" s="15">
        <v>31048.2</v>
      </c>
      <c r="L59" s="15">
        <v>32838.9</v>
      </c>
      <c r="M59" s="15">
        <v>33770.5</v>
      </c>
      <c r="N59" s="15">
        <v>35464.6</v>
      </c>
      <c r="O59" s="15">
        <v>36675</v>
      </c>
      <c r="P59" s="15">
        <v>38756.6</v>
      </c>
      <c r="Q59" s="15">
        <v>40053.699999999997</v>
      </c>
      <c r="R59" s="15">
        <v>39841.4</v>
      </c>
      <c r="S59" s="15">
        <v>38965.9</v>
      </c>
      <c r="T59" s="15">
        <v>40067.1</v>
      </c>
      <c r="U59" s="15">
        <v>39852.300000000003</v>
      </c>
      <c r="V59" s="15">
        <v>38835</v>
      </c>
      <c r="W59" s="15">
        <v>38521.300000000003</v>
      </c>
      <c r="X59" s="15">
        <v>39510</v>
      </c>
      <c r="Y59" s="61">
        <v>39665.5</v>
      </c>
      <c r="Z59" s="61">
        <v>40336</v>
      </c>
      <c r="AA59" s="61">
        <v>40612.199999999997</v>
      </c>
    </row>
    <row r="60" spans="1:27" ht="15" customHeight="1" x14ac:dyDescent="0.25">
      <c r="A60" s="95"/>
      <c r="B60" s="94"/>
      <c r="C60" s="3" t="s">
        <v>78</v>
      </c>
      <c r="D60" s="2" t="s">
        <v>7</v>
      </c>
      <c r="E60" s="16" t="s">
        <v>635</v>
      </c>
      <c r="F60" s="16">
        <v>109702.7</v>
      </c>
      <c r="G60" s="16">
        <v>117576.1</v>
      </c>
      <c r="H60" s="16">
        <v>122716</v>
      </c>
      <c r="I60" s="16">
        <v>126914.5</v>
      </c>
      <c r="J60" s="16">
        <v>132864.1</v>
      </c>
      <c r="K60" s="16">
        <v>140812.79999999999</v>
      </c>
      <c r="L60" s="16">
        <v>147113.20000000001</v>
      </c>
      <c r="M60" s="16">
        <v>151629.5</v>
      </c>
      <c r="N60" s="16">
        <v>162971</v>
      </c>
      <c r="O60" s="16">
        <v>168092.7</v>
      </c>
      <c r="P60" s="16">
        <v>174544.7</v>
      </c>
      <c r="Q60" s="16">
        <v>181121.1</v>
      </c>
      <c r="R60" s="16">
        <v>180914</v>
      </c>
      <c r="S60" s="16">
        <v>179794.8</v>
      </c>
      <c r="T60" s="16">
        <v>183011.6</v>
      </c>
      <c r="U60" s="16">
        <v>185680.9</v>
      </c>
      <c r="V60" s="16">
        <v>180898.6</v>
      </c>
      <c r="W60" s="16">
        <v>178937.5</v>
      </c>
      <c r="X60" s="16">
        <v>180845.1</v>
      </c>
      <c r="Y60" s="62">
        <v>181451.9</v>
      </c>
      <c r="Z60" s="62">
        <v>188095.5</v>
      </c>
      <c r="AA60" s="62">
        <v>192891.8</v>
      </c>
    </row>
    <row r="61" spans="1:27" ht="15" customHeight="1" x14ac:dyDescent="0.25">
      <c r="A61" s="95"/>
      <c r="B61" s="88" t="s">
        <v>56</v>
      </c>
      <c r="C61" s="89"/>
      <c r="D61" s="2" t="s">
        <v>7</v>
      </c>
      <c r="E61" s="15" t="s">
        <v>635</v>
      </c>
      <c r="F61" s="15">
        <v>239390.8</v>
      </c>
      <c r="G61" s="15">
        <v>256429.7</v>
      </c>
      <c r="H61" s="15">
        <v>268540.90000000002</v>
      </c>
      <c r="I61" s="15">
        <v>279956.09999999998</v>
      </c>
      <c r="J61" s="15">
        <v>293272.40000000002</v>
      </c>
      <c r="K61" s="15">
        <v>303854.3</v>
      </c>
      <c r="L61" s="15">
        <v>312501.3</v>
      </c>
      <c r="M61" s="15">
        <v>321396.7</v>
      </c>
      <c r="N61" s="15">
        <v>334706.90000000002</v>
      </c>
      <c r="O61" s="15">
        <v>346332.3</v>
      </c>
      <c r="P61" s="15">
        <v>360621.3</v>
      </c>
      <c r="Q61" s="15">
        <v>371861.3</v>
      </c>
      <c r="R61" s="15">
        <v>373243.4</v>
      </c>
      <c r="S61" s="15">
        <v>364984.4</v>
      </c>
      <c r="T61" s="15">
        <v>370740.1</v>
      </c>
      <c r="U61" s="15">
        <v>370855.5</v>
      </c>
      <c r="V61" s="15">
        <v>368450.7</v>
      </c>
      <c r="W61" s="15">
        <v>363712.2</v>
      </c>
      <c r="X61" s="15">
        <v>364036.6</v>
      </c>
      <c r="Y61" s="61">
        <v>370586.7</v>
      </c>
      <c r="Z61" s="61">
        <v>374435.2</v>
      </c>
      <c r="AA61" s="61">
        <v>380889.8</v>
      </c>
    </row>
    <row r="62" spans="1:27" ht="15" customHeight="1" x14ac:dyDescent="0.25">
      <c r="A62" s="95"/>
      <c r="B62" s="88" t="s">
        <v>79</v>
      </c>
      <c r="C62" s="89"/>
      <c r="D62" s="2" t="s">
        <v>7</v>
      </c>
      <c r="E62" s="16" t="s">
        <v>635</v>
      </c>
      <c r="F62" s="16">
        <v>161895.79999999999</v>
      </c>
      <c r="G62" s="16">
        <v>174197.1</v>
      </c>
      <c r="H62" s="16">
        <v>182333.9</v>
      </c>
      <c r="I62" s="16">
        <v>191957</v>
      </c>
      <c r="J62" s="16">
        <v>200430.8</v>
      </c>
      <c r="K62" s="16">
        <v>207196.3</v>
      </c>
      <c r="L62" s="16">
        <v>213270.8</v>
      </c>
      <c r="M62" s="16">
        <v>218212.6</v>
      </c>
      <c r="N62" s="16">
        <v>226846.5</v>
      </c>
      <c r="O62" s="16">
        <v>233772.6</v>
      </c>
      <c r="P62" s="16">
        <v>243641.5</v>
      </c>
      <c r="Q62" s="16">
        <v>251834.8</v>
      </c>
      <c r="R62" s="16">
        <v>251866.8</v>
      </c>
      <c r="S62" s="16">
        <v>245698</v>
      </c>
      <c r="T62" s="16">
        <v>249560.8</v>
      </c>
      <c r="U62" s="16">
        <v>250814.8</v>
      </c>
      <c r="V62" s="16">
        <v>249253.9</v>
      </c>
      <c r="W62" s="16">
        <v>245958.6</v>
      </c>
      <c r="X62" s="16">
        <v>247918.5</v>
      </c>
      <c r="Y62" s="62">
        <v>252680.5</v>
      </c>
      <c r="Z62" s="62">
        <v>255246.1</v>
      </c>
      <c r="AA62" s="62">
        <v>260710.39999999999</v>
      </c>
    </row>
    <row r="63" spans="1:27" ht="15" customHeight="1" x14ac:dyDescent="0.25">
      <c r="A63" s="95"/>
      <c r="B63" s="93" t="s">
        <v>79</v>
      </c>
      <c r="C63" s="3" t="s">
        <v>80</v>
      </c>
      <c r="D63" s="2" t="s">
        <v>7</v>
      </c>
      <c r="E63" s="15" t="s">
        <v>635</v>
      </c>
      <c r="F63" s="15">
        <v>19645.5</v>
      </c>
      <c r="G63" s="15">
        <v>20783.5</v>
      </c>
      <c r="H63" s="15">
        <v>21109.599999999999</v>
      </c>
      <c r="I63" s="15">
        <v>22213.5</v>
      </c>
      <c r="J63" s="15">
        <v>23659.9</v>
      </c>
      <c r="K63" s="15">
        <v>24459.9</v>
      </c>
      <c r="L63" s="15">
        <v>24933.5</v>
      </c>
      <c r="M63" s="15">
        <v>25408.3</v>
      </c>
      <c r="N63" s="15">
        <v>25610.7</v>
      </c>
      <c r="O63" s="15">
        <v>26978.5</v>
      </c>
      <c r="P63" s="15">
        <v>28224.3</v>
      </c>
      <c r="Q63" s="15">
        <v>29412.1</v>
      </c>
      <c r="R63" s="15">
        <v>30088.9</v>
      </c>
      <c r="S63" s="15">
        <v>28986.3</v>
      </c>
      <c r="T63" s="15">
        <v>30420.5</v>
      </c>
      <c r="U63" s="15">
        <v>31307.599999999999</v>
      </c>
      <c r="V63" s="15">
        <v>31385.599999999999</v>
      </c>
      <c r="W63" s="15">
        <v>30872.3</v>
      </c>
      <c r="X63" s="15">
        <v>30882.5</v>
      </c>
      <c r="Y63" s="61">
        <v>31097.7</v>
      </c>
      <c r="Z63" s="61">
        <v>31413.4</v>
      </c>
      <c r="AA63" s="61">
        <v>31935.9</v>
      </c>
    </row>
    <row r="64" spans="1:27" ht="15" customHeight="1" x14ac:dyDescent="0.25">
      <c r="A64" s="95"/>
      <c r="B64" s="95"/>
      <c r="C64" s="3" t="s">
        <v>58</v>
      </c>
      <c r="D64" s="2" t="s">
        <v>7</v>
      </c>
      <c r="E64" s="16" t="s">
        <v>635</v>
      </c>
      <c r="F64" s="16">
        <v>4267.6000000000004</v>
      </c>
      <c r="G64" s="16">
        <v>4631.8999999999996</v>
      </c>
      <c r="H64" s="16">
        <v>4919.2</v>
      </c>
      <c r="I64" s="16">
        <v>5015.5</v>
      </c>
      <c r="J64" s="16">
        <v>5181.6000000000004</v>
      </c>
      <c r="K64" s="16">
        <v>5416.5</v>
      </c>
      <c r="L64" s="16">
        <v>5546.1</v>
      </c>
      <c r="M64" s="16">
        <v>5631.6</v>
      </c>
      <c r="N64" s="16">
        <v>5904.5</v>
      </c>
      <c r="O64" s="16">
        <v>6012.1</v>
      </c>
      <c r="P64" s="16">
        <v>6372</v>
      </c>
      <c r="Q64" s="16">
        <v>6674.7</v>
      </c>
      <c r="R64" s="16">
        <v>6528.2</v>
      </c>
      <c r="S64" s="16">
        <v>6431.9</v>
      </c>
      <c r="T64" s="16">
        <v>6458.7</v>
      </c>
      <c r="U64" s="16">
        <v>6403.8</v>
      </c>
      <c r="V64" s="16">
        <v>6293.8</v>
      </c>
      <c r="W64" s="16">
        <v>5844.7</v>
      </c>
      <c r="X64" s="16">
        <v>5785.6</v>
      </c>
      <c r="Y64" s="62">
        <v>5894</v>
      </c>
      <c r="Z64" s="62">
        <v>5964.9</v>
      </c>
      <c r="AA64" s="62">
        <v>5964.7</v>
      </c>
    </row>
    <row r="65" spans="1:27" ht="15" customHeight="1" x14ac:dyDescent="0.25">
      <c r="A65" s="95"/>
      <c r="B65" s="95"/>
      <c r="C65" s="3" t="s">
        <v>81</v>
      </c>
      <c r="D65" s="2" t="s">
        <v>7</v>
      </c>
      <c r="E65" s="15" t="s">
        <v>635</v>
      </c>
      <c r="F65" s="15">
        <v>64546.3</v>
      </c>
      <c r="G65" s="15">
        <v>69992</v>
      </c>
      <c r="H65" s="15">
        <v>73485.600000000006</v>
      </c>
      <c r="I65" s="15">
        <v>76588.600000000006</v>
      </c>
      <c r="J65" s="15">
        <v>80608.399999999994</v>
      </c>
      <c r="K65" s="15">
        <v>83623.199999999997</v>
      </c>
      <c r="L65" s="15">
        <v>87472.7</v>
      </c>
      <c r="M65" s="15">
        <v>89538.2</v>
      </c>
      <c r="N65" s="15">
        <v>92621.1</v>
      </c>
      <c r="O65" s="15">
        <v>95429.6</v>
      </c>
      <c r="P65" s="15">
        <v>99647.1</v>
      </c>
      <c r="Q65" s="15">
        <v>102945.3</v>
      </c>
      <c r="R65" s="15">
        <v>102810.4</v>
      </c>
      <c r="S65" s="15">
        <v>100261.8</v>
      </c>
      <c r="T65" s="15">
        <v>100538.1</v>
      </c>
      <c r="U65" s="15">
        <v>100087.2</v>
      </c>
      <c r="V65" s="15">
        <v>99216.8</v>
      </c>
      <c r="W65" s="15">
        <v>98179.5</v>
      </c>
      <c r="X65" s="15">
        <v>99658</v>
      </c>
      <c r="Y65" s="61">
        <v>101837.2</v>
      </c>
      <c r="Z65" s="61">
        <v>102888.3</v>
      </c>
      <c r="AA65" s="61">
        <v>105607.5</v>
      </c>
    </row>
    <row r="66" spans="1:27" ht="15" customHeight="1" x14ac:dyDescent="0.25">
      <c r="A66" s="95"/>
      <c r="B66" s="95"/>
      <c r="C66" s="3" t="s">
        <v>82</v>
      </c>
      <c r="D66" s="2" t="s">
        <v>7</v>
      </c>
      <c r="E66" s="16" t="s">
        <v>635</v>
      </c>
      <c r="F66" s="16">
        <v>45368.4</v>
      </c>
      <c r="G66" s="16">
        <v>48350.8</v>
      </c>
      <c r="H66" s="16">
        <v>50855.8</v>
      </c>
      <c r="I66" s="16">
        <v>54105.8</v>
      </c>
      <c r="J66" s="16">
        <v>55898.1</v>
      </c>
      <c r="K66" s="16">
        <v>57625.5</v>
      </c>
      <c r="L66" s="16">
        <v>58689</v>
      </c>
      <c r="M66" s="16">
        <v>59941.5</v>
      </c>
      <c r="N66" s="16">
        <v>63042.8</v>
      </c>
      <c r="O66" s="16">
        <v>64917.2</v>
      </c>
      <c r="P66" s="16">
        <v>67369.5</v>
      </c>
      <c r="Q66" s="16">
        <v>69077.100000000006</v>
      </c>
      <c r="R66" s="16">
        <v>68606.399999999994</v>
      </c>
      <c r="S66" s="16">
        <v>66875.3</v>
      </c>
      <c r="T66" s="16">
        <v>68893.5</v>
      </c>
      <c r="U66" s="16">
        <v>69307.600000000006</v>
      </c>
      <c r="V66" s="16">
        <v>69397.2</v>
      </c>
      <c r="W66" s="16">
        <v>68203.8</v>
      </c>
      <c r="X66" s="16">
        <v>68608.899999999994</v>
      </c>
      <c r="Y66" s="62">
        <v>69768.7</v>
      </c>
      <c r="Z66" s="62">
        <v>71140.5</v>
      </c>
      <c r="AA66" s="62">
        <v>72415.199999999997</v>
      </c>
    </row>
    <row r="67" spans="1:27" ht="15" customHeight="1" x14ac:dyDescent="0.25">
      <c r="A67" s="95"/>
      <c r="B67" s="95"/>
      <c r="C67" s="3" t="s">
        <v>83</v>
      </c>
      <c r="D67" s="2" t="s">
        <v>7</v>
      </c>
      <c r="E67" s="15" t="s">
        <v>635</v>
      </c>
      <c r="F67" s="15">
        <v>7436.5</v>
      </c>
      <c r="G67" s="15">
        <v>7982.9</v>
      </c>
      <c r="H67" s="15">
        <v>8506.6</v>
      </c>
      <c r="I67" s="15">
        <v>9140.6</v>
      </c>
      <c r="J67" s="15">
        <v>9464</v>
      </c>
      <c r="K67" s="15">
        <v>9398.2999999999993</v>
      </c>
      <c r="L67" s="15">
        <v>9673.2999999999993</v>
      </c>
      <c r="M67" s="15">
        <v>9677.2999999999993</v>
      </c>
      <c r="N67" s="15">
        <v>10050.299999999999</v>
      </c>
      <c r="O67" s="15">
        <v>10129.700000000001</v>
      </c>
      <c r="P67" s="15">
        <v>10616.8</v>
      </c>
      <c r="Q67" s="15">
        <v>11165</v>
      </c>
      <c r="R67" s="15">
        <v>11043.2</v>
      </c>
      <c r="S67" s="15">
        <v>10754.1</v>
      </c>
      <c r="T67" s="15">
        <v>10501.2</v>
      </c>
      <c r="U67" s="15">
        <v>10891.6</v>
      </c>
      <c r="V67" s="15">
        <v>10844.8</v>
      </c>
      <c r="W67" s="15">
        <v>11152.1</v>
      </c>
      <c r="X67" s="15">
        <v>11108.5</v>
      </c>
      <c r="Y67" s="61">
        <v>11793.7</v>
      </c>
      <c r="Z67" s="61">
        <v>11952.2</v>
      </c>
      <c r="AA67" s="61">
        <v>11782.1</v>
      </c>
    </row>
    <row r="68" spans="1:27" ht="15" customHeight="1" x14ac:dyDescent="0.25">
      <c r="A68" s="95"/>
      <c r="B68" s="94"/>
      <c r="C68" s="3" t="s">
        <v>84</v>
      </c>
      <c r="D68" s="2" t="s">
        <v>7</v>
      </c>
      <c r="E68" s="16" t="s">
        <v>635</v>
      </c>
      <c r="F68" s="16">
        <v>20631.5</v>
      </c>
      <c r="G68" s="16">
        <v>22456</v>
      </c>
      <c r="H68" s="16">
        <v>23457</v>
      </c>
      <c r="I68" s="16">
        <v>24892.9</v>
      </c>
      <c r="J68" s="16">
        <v>25618.799999999999</v>
      </c>
      <c r="K68" s="16">
        <v>26672.9</v>
      </c>
      <c r="L68" s="16">
        <v>26956.2</v>
      </c>
      <c r="M68" s="16">
        <v>28015.9</v>
      </c>
      <c r="N68" s="16">
        <v>29617.1</v>
      </c>
      <c r="O68" s="16">
        <v>30305.5</v>
      </c>
      <c r="P68" s="16">
        <v>31411.8</v>
      </c>
      <c r="Q68" s="16">
        <v>32560.7</v>
      </c>
      <c r="R68" s="16">
        <v>32789.699999999997</v>
      </c>
      <c r="S68" s="16">
        <v>32388.5</v>
      </c>
      <c r="T68" s="16">
        <v>32748.7</v>
      </c>
      <c r="U68" s="16">
        <v>32817.199999999997</v>
      </c>
      <c r="V68" s="16">
        <v>32115.8</v>
      </c>
      <c r="W68" s="16">
        <v>31706.3</v>
      </c>
      <c r="X68" s="16">
        <v>31875</v>
      </c>
      <c r="Y68" s="62">
        <v>32289.200000000001</v>
      </c>
      <c r="Z68" s="62">
        <v>31886.799999999999</v>
      </c>
      <c r="AA68" s="62">
        <v>33005</v>
      </c>
    </row>
    <row r="69" spans="1:27" ht="15" customHeight="1" x14ac:dyDescent="0.25">
      <c r="A69" s="95"/>
      <c r="B69" s="88" t="s">
        <v>85</v>
      </c>
      <c r="C69" s="89"/>
      <c r="D69" s="2" t="s">
        <v>7</v>
      </c>
      <c r="E69" s="15" t="s">
        <v>635</v>
      </c>
      <c r="F69" s="15">
        <v>77494.899999999994</v>
      </c>
      <c r="G69" s="15">
        <v>82232.600000000006</v>
      </c>
      <c r="H69" s="15">
        <v>86207</v>
      </c>
      <c r="I69" s="15">
        <v>87999.1</v>
      </c>
      <c r="J69" s="15">
        <v>92841.7</v>
      </c>
      <c r="K69" s="15">
        <v>96657.9</v>
      </c>
      <c r="L69" s="15">
        <v>99230.5</v>
      </c>
      <c r="M69" s="15">
        <v>103184.1</v>
      </c>
      <c r="N69" s="15">
        <v>107860.5</v>
      </c>
      <c r="O69" s="15">
        <v>112559.7</v>
      </c>
      <c r="P69" s="15">
        <v>116979.8</v>
      </c>
      <c r="Q69" s="15">
        <v>120026.5</v>
      </c>
      <c r="R69" s="15">
        <v>121376.6</v>
      </c>
      <c r="S69" s="15">
        <v>119286.5</v>
      </c>
      <c r="T69" s="15">
        <v>121179.3</v>
      </c>
      <c r="U69" s="15">
        <v>120040.7</v>
      </c>
      <c r="V69" s="15">
        <v>119196.7</v>
      </c>
      <c r="W69" s="15">
        <v>117753.7</v>
      </c>
      <c r="X69" s="15">
        <v>116118.2</v>
      </c>
      <c r="Y69" s="61">
        <v>117906.2</v>
      </c>
      <c r="Z69" s="61">
        <v>119189.2</v>
      </c>
      <c r="AA69" s="61">
        <v>120179.4</v>
      </c>
    </row>
    <row r="70" spans="1:27" ht="15" customHeight="1" x14ac:dyDescent="0.25">
      <c r="A70" s="95"/>
      <c r="B70" s="93" t="s">
        <v>85</v>
      </c>
      <c r="C70" s="3" t="s">
        <v>86</v>
      </c>
      <c r="D70" s="2" t="s">
        <v>7</v>
      </c>
      <c r="E70" s="16" t="s">
        <v>635</v>
      </c>
      <c r="F70" s="16">
        <v>57386.6</v>
      </c>
      <c r="G70" s="16">
        <v>60484.2</v>
      </c>
      <c r="H70" s="16">
        <v>63514.400000000001</v>
      </c>
      <c r="I70" s="16">
        <v>64575.6</v>
      </c>
      <c r="J70" s="16">
        <v>68305.8</v>
      </c>
      <c r="K70" s="16">
        <v>70991.199999999997</v>
      </c>
      <c r="L70" s="16">
        <v>72862.3</v>
      </c>
      <c r="M70" s="16">
        <v>75571</v>
      </c>
      <c r="N70" s="16">
        <v>78889.8</v>
      </c>
      <c r="O70" s="16">
        <v>82716.5</v>
      </c>
      <c r="P70" s="16">
        <v>86176.8</v>
      </c>
      <c r="Q70" s="16">
        <v>87865.9</v>
      </c>
      <c r="R70" s="16">
        <v>88432.2</v>
      </c>
      <c r="S70" s="16">
        <v>87024.1</v>
      </c>
      <c r="T70" s="16">
        <v>88370.5</v>
      </c>
      <c r="U70" s="16">
        <v>87338</v>
      </c>
      <c r="V70" s="16">
        <v>86350.5</v>
      </c>
      <c r="W70" s="16">
        <v>85702</v>
      </c>
      <c r="X70" s="16">
        <v>84185.600000000006</v>
      </c>
      <c r="Y70" s="62">
        <v>85150.7</v>
      </c>
      <c r="Z70" s="62">
        <v>86452</v>
      </c>
      <c r="AA70" s="62">
        <v>86894.9</v>
      </c>
    </row>
    <row r="71" spans="1:27" ht="15" customHeight="1" x14ac:dyDescent="0.25">
      <c r="A71" s="95"/>
      <c r="B71" s="94"/>
      <c r="C71" s="3" t="s">
        <v>87</v>
      </c>
      <c r="D71" s="2" t="s">
        <v>7</v>
      </c>
      <c r="E71" s="15" t="s">
        <v>635</v>
      </c>
      <c r="F71" s="15">
        <v>20108.3</v>
      </c>
      <c r="G71" s="15">
        <v>21748.400000000001</v>
      </c>
      <c r="H71" s="15">
        <v>22692.5</v>
      </c>
      <c r="I71" s="15">
        <v>23423.5</v>
      </c>
      <c r="J71" s="15">
        <v>24535.9</v>
      </c>
      <c r="K71" s="15">
        <v>25666.799999999999</v>
      </c>
      <c r="L71" s="15">
        <v>26368.2</v>
      </c>
      <c r="M71" s="15">
        <v>27613</v>
      </c>
      <c r="N71" s="15">
        <v>28970.7</v>
      </c>
      <c r="O71" s="15">
        <v>29843.200000000001</v>
      </c>
      <c r="P71" s="15">
        <v>30803</v>
      </c>
      <c r="Q71" s="15">
        <v>32160.6</v>
      </c>
      <c r="R71" s="15">
        <v>32944.400000000001</v>
      </c>
      <c r="S71" s="15">
        <v>32262.3</v>
      </c>
      <c r="T71" s="15">
        <v>32808.800000000003</v>
      </c>
      <c r="U71" s="15">
        <v>32702.6</v>
      </c>
      <c r="V71" s="15">
        <v>32846.199999999997</v>
      </c>
      <c r="W71" s="15">
        <v>32051.599999999999</v>
      </c>
      <c r="X71" s="15">
        <v>31932.6</v>
      </c>
      <c r="Y71" s="61">
        <v>32755.5</v>
      </c>
      <c r="Z71" s="61">
        <v>32737.1</v>
      </c>
      <c r="AA71" s="61">
        <v>33284.5</v>
      </c>
    </row>
    <row r="72" spans="1:27" ht="15" customHeight="1" x14ac:dyDescent="0.25">
      <c r="A72" s="94"/>
      <c r="B72" s="88" t="s">
        <v>88</v>
      </c>
      <c r="C72" s="89"/>
      <c r="D72" s="2" t="s">
        <v>7</v>
      </c>
      <c r="E72" s="16" t="s">
        <v>635</v>
      </c>
      <c r="F72" s="16">
        <v>798.8</v>
      </c>
      <c r="G72" s="16">
        <v>955.6</v>
      </c>
      <c r="H72" s="16">
        <v>865.2</v>
      </c>
      <c r="I72" s="16">
        <v>763.6</v>
      </c>
      <c r="J72" s="16">
        <v>899.9</v>
      </c>
      <c r="K72" s="16">
        <v>664.8</v>
      </c>
      <c r="L72" s="16">
        <v>538.5</v>
      </c>
      <c r="M72" s="16">
        <v>834.7</v>
      </c>
      <c r="N72" s="16">
        <v>945.8</v>
      </c>
      <c r="O72" s="16">
        <v>952.6</v>
      </c>
      <c r="P72" s="16">
        <v>1046.2</v>
      </c>
      <c r="Q72" s="16">
        <v>1094</v>
      </c>
      <c r="R72" s="16">
        <v>1157.0999999999999</v>
      </c>
      <c r="S72" s="16">
        <v>1453</v>
      </c>
      <c r="T72" s="16">
        <v>1199.3</v>
      </c>
      <c r="U72" s="16">
        <v>1529.7</v>
      </c>
      <c r="V72" s="16">
        <v>1461.3</v>
      </c>
      <c r="W72" s="16">
        <v>1721.6</v>
      </c>
      <c r="X72" s="16">
        <v>1676.1</v>
      </c>
      <c r="Y72" s="62">
        <v>1317.8</v>
      </c>
      <c r="Z72" s="62">
        <v>1524.2</v>
      </c>
      <c r="AA72" s="62">
        <v>1194.7</v>
      </c>
    </row>
    <row r="73" spans="1:27" ht="15" customHeight="1" x14ac:dyDescent="0.25">
      <c r="A73" s="90" t="s">
        <v>45</v>
      </c>
      <c r="B73" s="91"/>
      <c r="C73" s="91"/>
      <c r="D73" s="92"/>
      <c r="E73" s="121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3"/>
    </row>
    <row r="74" spans="1:27" ht="15" customHeight="1" x14ac:dyDescent="0.25">
      <c r="A74" s="97" t="s">
        <v>61</v>
      </c>
      <c r="B74" s="98"/>
      <c r="C74" s="99"/>
      <c r="D74" s="2" t="s">
        <v>7</v>
      </c>
      <c r="E74" s="17" t="s">
        <v>7</v>
      </c>
      <c r="F74" s="17" t="s">
        <v>7</v>
      </c>
      <c r="G74" s="17" t="s">
        <v>7</v>
      </c>
      <c r="H74" s="17" t="s">
        <v>7</v>
      </c>
      <c r="I74" s="17" t="s">
        <v>7</v>
      </c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2" t="s">
        <v>7</v>
      </c>
    </row>
    <row r="75" spans="1:27" ht="15" customHeight="1" x14ac:dyDescent="0.25">
      <c r="A75" s="88" t="s">
        <v>62</v>
      </c>
      <c r="B75" s="111"/>
      <c r="C75" s="89"/>
      <c r="D75" s="2" t="s">
        <v>7</v>
      </c>
      <c r="E75" s="15">
        <v>1409058.7</v>
      </c>
      <c r="F75" s="15">
        <v>1427184.4</v>
      </c>
      <c r="G75" s="15">
        <v>1453378.4</v>
      </c>
      <c r="H75" s="15">
        <v>1476866.1</v>
      </c>
      <c r="I75" s="15">
        <v>1499903</v>
      </c>
      <c r="J75" s="15">
        <v>1555551</v>
      </c>
      <c r="K75" s="15">
        <v>1583118.3</v>
      </c>
      <c r="L75" s="15">
        <v>1587053.1</v>
      </c>
      <c r="M75" s="15">
        <v>1589454.6</v>
      </c>
      <c r="N75" s="15">
        <v>1614598.8</v>
      </c>
      <c r="O75" s="15">
        <v>1629932.1</v>
      </c>
      <c r="P75" s="15">
        <v>1662638.1</v>
      </c>
      <c r="Q75" s="15">
        <v>1687143.2</v>
      </c>
      <c r="R75" s="15">
        <v>1669421.4</v>
      </c>
      <c r="S75" s="15">
        <v>1577902.8</v>
      </c>
      <c r="T75" s="15">
        <v>1604514.5</v>
      </c>
      <c r="U75" s="15">
        <v>1613766.5</v>
      </c>
      <c r="V75" s="15">
        <v>1568274.2</v>
      </c>
      <c r="W75" s="15">
        <v>1541171.9</v>
      </c>
      <c r="X75" s="15">
        <v>1542924.1</v>
      </c>
      <c r="Y75" s="61">
        <v>1557180.6</v>
      </c>
      <c r="Z75" s="61">
        <v>1575018.2</v>
      </c>
      <c r="AA75" s="61">
        <v>1599773.8</v>
      </c>
    </row>
    <row r="76" spans="1:27" ht="15" customHeight="1" x14ac:dyDescent="0.25">
      <c r="A76" s="93" t="s">
        <v>62</v>
      </c>
      <c r="B76" s="88" t="s">
        <v>63</v>
      </c>
      <c r="C76" s="89"/>
      <c r="D76" s="2" t="s">
        <v>7</v>
      </c>
      <c r="E76" s="16">
        <v>1060302.8</v>
      </c>
      <c r="F76" s="16">
        <v>1075323.6000000001</v>
      </c>
      <c r="G76" s="16">
        <v>1093777.5</v>
      </c>
      <c r="H76" s="16">
        <v>1110552</v>
      </c>
      <c r="I76" s="16">
        <v>1126520.8</v>
      </c>
      <c r="J76" s="16">
        <v>1169994.2</v>
      </c>
      <c r="K76" s="16">
        <v>1191679.6000000001</v>
      </c>
      <c r="L76" s="16">
        <v>1197336.8</v>
      </c>
      <c r="M76" s="16">
        <v>1201892.5</v>
      </c>
      <c r="N76" s="16">
        <v>1224503.2</v>
      </c>
      <c r="O76" s="16">
        <v>1236949.7</v>
      </c>
      <c r="P76" s="16">
        <v>1262391.6000000001</v>
      </c>
      <c r="Q76" s="16">
        <v>1283911.1000000001</v>
      </c>
      <c r="R76" s="16">
        <v>1273470.8</v>
      </c>
      <c r="S76" s="16">
        <v>1200944.1000000001</v>
      </c>
      <c r="T76" s="16">
        <v>1229876.3</v>
      </c>
      <c r="U76" s="16">
        <v>1241381.3999999999</v>
      </c>
      <c r="V76" s="16">
        <v>1203706.7</v>
      </c>
      <c r="W76" s="16">
        <v>1186055.8</v>
      </c>
      <c r="X76" s="16">
        <v>1190597.7</v>
      </c>
      <c r="Y76" s="62">
        <v>1199958</v>
      </c>
      <c r="Z76" s="62">
        <v>1216795.8</v>
      </c>
      <c r="AA76" s="62">
        <v>1237894.7</v>
      </c>
    </row>
    <row r="77" spans="1:27" ht="15" customHeight="1" x14ac:dyDescent="0.25">
      <c r="A77" s="95"/>
      <c r="B77" s="88" t="s">
        <v>48</v>
      </c>
      <c r="C77" s="89"/>
      <c r="D77" s="2" t="s">
        <v>7</v>
      </c>
      <c r="E77" s="15">
        <v>758540.3</v>
      </c>
      <c r="F77" s="15">
        <v>771213.4</v>
      </c>
      <c r="G77" s="15">
        <v>783616.9</v>
      </c>
      <c r="H77" s="15">
        <v>794814.1</v>
      </c>
      <c r="I77" s="15">
        <v>805809.4</v>
      </c>
      <c r="J77" s="15">
        <v>839177.7</v>
      </c>
      <c r="K77" s="15">
        <v>852601.7</v>
      </c>
      <c r="L77" s="15">
        <v>853368.1</v>
      </c>
      <c r="M77" s="15">
        <v>858141.9</v>
      </c>
      <c r="N77" s="15">
        <v>871096.5</v>
      </c>
      <c r="O77" s="15">
        <v>881241.2</v>
      </c>
      <c r="P77" s="15">
        <v>898838.5</v>
      </c>
      <c r="Q77" s="15">
        <v>913734.4</v>
      </c>
      <c r="R77" s="15">
        <v>910532.4</v>
      </c>
      <c r="S77" s="15">
        <v>851744.2</v>
      </c>
      <c r="T77" s="15">
        <v>878224</v>
      </c>
      <c r="U77" s="15">
        <v>887723</v>
      </c>
      <c r="V77" s="15">
        <v>861032.8</v>
      </c>
      <c r="W77" s="15">
        <v>850722.5</v>
      </c>
      <c r="X77" s="15">
        <v>854197.4</v>
      </c>
      <c r="Y77" s="61">
        <v>863334.8</v>
      </c>
      <c r="Z77" s="61">
        <v>874929.7</v>
      </c>
      <c r="AA77" s="61">
        <v>893005</v>
      </c>
    </row>
    <row r="78" spans="1:27" ht="15" customHeight="1" x14ac:dyDescent="0.25">
      <c r="A78" s="95"/>
      <c r="B78" s="88" t="s">
        <v>64</v>
      </c>
      <c r="C78" s="89"/>
      <c r="D78" s="2" t="s">
        <v>7</v>
      </c>
      <c r="E78" s="16">
        <v>453536.4</v>
      </c>
      <c r="F78" s="16">
        <v>459768.7</v>
      </c>
      <c r="G78" s="16">
        <v>467113.3</v>
      </c>
      <c r="H78" s="16">
        <v>473226.6</v>
      </c>
      <c r="I78" s="16">
        <v>478205.3</v>
      </c>
      <c r="J78" s="16">
        <v>494614.2</v>
      </c>
      <c r="K78" s="16">
        <v>504728</v>
      </c>
      <c r="L78" s="16">
        <v>507881.5</v>
      </c>
      <c r="M78" s="16">
        <v>510635.9</v>
      </c>
      <c r="N78" s="16">
        <v>516117.7</v>
      </c>
      <c r="O78" s="16">
        <v>521688.2</v>
      </c>
      <c r="P78" s="16">
        <v>529621.19999999995</v>
      </c>
      <c r="Q78" s="16">
        <v>537359.9</v>
      </c>
      <c r="R78" s="16">
        <v>539945.69999999995</v>
      </c>
      <c r="S78" s="16">
        <v>503752.6</v>
      </c>
      <c r="T78" s="16">
        <v>522763.1</v>
      </c>
      <c r="U78" s="16">
        <v>526025.9</v>
      </c>
      <c r="V78" s="16">
        <v>509266.9</v>
      </c>
      <c r="W78" s="16">
        <v>501152.3</v>
      </c>
      <c r="X78" s="16">
        <v>502622</v>
      </c>
      <c r="Y78" s="62">
        <v>507926.6</v>
      </c>
      <c r="Z78" s="62">
        <v>514880.8</v>
      </c>
      <c r="AA78" s="62">
        <v>526045.1</v>
      </c>
    </row>
    <row r="79" spans="1:27" ht="15" customHeight="1" x14ac:dyDescent="0.25">
      <c r="A79" s="95"/>
      <c r="B79" s="93" t="s">
        <v>64</v>
      </c>
      <c r="C79" s="3" t="s">
        <v>65</v>
      </c>
      <c r="D79" s="2" t="s">
        <v>7</v>
      </c>
      <c r="E79" s="15">
        <v>116012</v>
      </c>
      <c r="F79" s="15">
        <v>116608.5</v>
      </c>
      <c r="G79" s="15">
        <v>118429.5</v>
      </c>
      <c r="H79" s="15">
        <v>119235.6</v>
      </c>
      <c r="I79" s="15">
        <v>121540.9</v>
      </c>
      <c r="J79" s="15">
        <v>124982.1</v>
      </c>
      <c r="K79" s="15">
        <v>126853.3</v>
      </c>
      <c r="L79" s="15">
        <v>126825.5</v>
      </c>
      <c r="M79" s="15">
        <v>127678.3</v>
      </c>
      <c r="N79" s="15">
        <v>129579.1</v>
      </c>
      <c r="O79" s="15">
        <v>131126.1</v>
      </c>
      <c r="P79" s="15">
        <v>133739.20000000001</v>
      </c>
      <c r="Q79" s="15">
        <v>134819.4</v>
      </c>
      <c r="R79" s="15">
        <v>132033.4</v>
      </c>
      <c r="S79" s="15">
        <v>120920.8</v>
      </c>
      <c r="T79" s="15">
        <v>125298.5</v>
      </c>
      <c r="U79" s="15">
        <v>126472.6</v>
      </c>
      <c r="V79" s="15">
        <v>120724.4</v>
      </c>
      <c r="W79" s="15">
        <v>120635.9</v>
      </c>
      <c r="X79" s="15">
        <v>119586.5</v>
      </c>
      <c r="Y79" s="61">
        <v>120849.1</v>
      </c>
      <c r="Z79" s="61">
        <v>122373.5</v>
      </c>
      <c r="AA79" s="61">
        <v>123732</v>
      </c>
    </row>
    <row r="80" spans="1:27" ht="15" customHeight="1" x14ac:dyDescent="0.25">
      <c r="A80" s="95"/>
      <c r="B80" s="95"/>
      <c r="C80" s="3" t="s">
        <v>66</v>
      </c>
      <c r="D80" s="2" t="s">
        <v>7</v>
      </c>
      <c r="E80" s="16">
        <v>4384</v>
      </c>
      <c r="F80" s="16">
        <v>4335.5</v>
      </c>
      <c r="G80" s="16">
        <v>4211.3</v>
      </c>
      <c r="H80" s="16">
        <v>4292.5</v>
      </c>
      <c r="I80" s="16">
        <v>4308.2</v>
      </c>
      <c r="J80" s="16">
        <v>4295.7</v>
      </c>
      <c r="K80" s="16">
        <v>4337.8999999999996</v>
      </c>
      <c r="L80" s="16">
        <v>4326.8</v>
      </c>
      <c r="M80" s="16">
        <v>4530</v>
      </c>
      <c r="N80" s="16">
        <v>4506.6000000000004</v>
      </c>
      <c r="O80" s="16">
        <v>4531.6000000000004</v>
      </c>
      <c r="P80" s="16">
        <v>4590.8</v>
      </c>
      <c r="Q80" s="16">
        <v>4609.8</v>
      </c>
      <c r="R80" s="16">
        <v>4602.5</v>
      </c>
      <c r="S80" s="16">
        <v>4308.2</v>
      </c>
      <c r="T80" s="16">
        <v>4511.7</v>
      </c>
      <c r="U80" s="16">
        <v>4479.5</v>
      </c>
      <c r="V80" s="16">
        <v>4457.6000000000004</v>
      </c>
      <c r="W80" s="16">
        <v>4197.6000000000004</v>
      </c>
      <c r="X80" s="16">
        <v>4147.8999999999996</v>
      </c>
      <c r="Y80" s="62">
        <v>4083.7</v>
      </c>
      <c r="Z80" s="62">
        <v>3998.9</v>
      </c>
      <c r="AA80" s="62">
        <v>4067.1</v>
      </c>
    </row>
    <row r="81" spans="1:27" ht="15" customHeight="1" x14ac:dyDescent="0.25">
      <c r="A81" s="95"/>
      <c r="B81" s="95"/>
      <c r="C81" s="3" t="s">
        <v>67</v>
      </c>
      <c r="D81" s="2" t="s">
        <v>7</v>
      </c>
      <c r="E81" s="15">
        <v>43814.5</v>
      </c>
      <c r="F81" s="15">
        <v>44164.800000000003</v>
      </c>
      <c r="G81" s="15">
        <v>44908.9</v>
      </c>
      <c r="H81" s="15">
        <v>45284.3</v>
      </c>
      <c r="I81" s="15">
        <v>46017.2</v>
      </c>
      <c r="J81" s="15">
        <v>48240.5</v>
      </c>
      <c r="K81" s="15">
        <v>49389.7</v>
      </c>
      <c r="L81" s="15">
        <v>48122.6</v>
      </c>
      <c r="M81" s="15">
        <v>48366.5</v>
      </c>
      <c r="N81" s="15">
        <v>48644.7</v>
      </c>
      <c r="O81" s="15">
        <v>49139.1</v>
      </c>
      <c r="P81" s="15">
        <v>49443.199999999997</v>
      </c>
      <c r="Q81" s="15">
        <v>50588.4</v>
      </c>
      <c r="R81" s="15">
        <v>50400.5</v>
      </c>
      <c r="S81" s="15">
        <v>47131.8</v>
      </c>
      <c r="T81" s="15">
        <v>46745.7</v>
      </c>
      <c r="U81" s="15">
        <v>46911</v>
      </c>
      <c r="V81" s="15">
        <v>45314.6</v>
      </c>
      <c r="W81" s="15">
        <v>44170.1</v>
      </c>
      <c r="X81" s="15">
        <v>44499.7</v>
      </c>
      <c r="Y81" s="61">
        <v>44398.5</v>
      </c>
      <c r="Z81" s="61">
        <v>44599.199999999997</v>
      </c>
      <c r="AA81" s="61">
        <v>44945.2</v>
      </c>
    </row>
    <row r="82" spans="1:27" ht="15" customHeight="1" x14ac:dyDescent="0.25">
      <c r="A82" s="95"/>
      <c r="B82" s="94"/>
      <c r="C82" s="3" t="s">
        <v>68</v>
      </c>
      <c r="D82" s="2" t="s">
        <v>7</v>
      </c>
      <c r="E82" s="16">
        <v>289452.79999999999</v>
      </c>
      <c r="F82" s="16">
        <v>294751.09999999998</v>
      </c>
      <c r="G82" s="16">
        <v>299651.7</v>
      </c>
      <c r="H82" s="16">
        <v>304485.09999999998</v>
      </c>
      <c r="I82" s="16">
        <v>306432.3</v>
      </c>
      <c r="J82" s="16">
        <v>317212.79999999999</v>
      </c>
      <c r="K82" s="16">
        <v>324266.59999999998</v>
      </c>
      <c r="L82" s="16">
        <v>328642.5</v>
      </c>
      <c r="M82" s="16">
        <v>330101.09999999998</v>
      </c>
      <c r="N82" s="16">
        <v>333420.40000000002</v>
      </c>
      <c r="O82" s="16">
        <v>336924.6</v>
      </c>
      <c r="P82" s="16">
        <v>341874.7</v>
      </c>
      <c r="Q82" s="16">
        <v>347373.8</v>
      </c>
      <c r="R82" s="16">
        <v>352926.4</v>
      </c>
      <c r="S82" s="16">
        <v>331396.8</v>
      </c>
      <c r="T82" s="16">
        <v>346207.2</v>
      </c>
      <c r="U82" s="16">
        <v>348162.8</v>
      </c>
      <c r="V82" s="16">
        <v>338764.5</v>
      </c>
      <c r="W82" s="16">
        <v>332150.7</v>
      </c>
      <c r="X82" s="16">
        <v>334386.3</v>
      </c>
      <c r="Y82" s="62">
        <v>338601.2</v>
      </c>
      <c r="Z82" s="62">
        <v>343923.5</v>
      </c>
      <c r="AA82" s="62">
        <v>353317</v>
      </c>
    </row>
    <row r="83" spans="1:27" ht="15" customHeight="1" x14ac:dyDescent="0.25">
      <c r="A83" s="95"/>
      <c r="B83" s="88" t="s">
        <v>69</v>
      </c>
      <c r="C83" s="89"/>
      <c r="D83" s="2" t="s">
        <v>7</v>
      </c>
      <c r="E83" s="15">
        <v>304968.09999999998</v>
      </c>
      <c r="F83" s="15">
        <v>311419.09999999998</v>
      </c>
      <c r="G83" s="15">
        <v>316477.90000000002</v>
      </c>
      <c r="H83" s="15">
        <v>321564.79999999999</v>
      </c>
      <c r="I83" s="15">
        <v>327597.5</v>
      </c>
      <c r="J83" s="15">
        <v>344590.9</v>
      </c>
      <c r="K83" s="15">
        <v>347878.9</v>
      </c>
      <c r="L83" s="15">
        <v>345472.9</v>
      </c>
      <c r="M83" s="15">
        <v>347492.5</v>
      </c>
      <c r="N83" s="15">
        <v>354972</v>
      </c>
      <c r="O83" s="15">
        <v>359548.1</v>
      </c>
      <c r="P83" s="15">
        <v>369223</v>
      </c>
      <c r="Q83" s="15">
        <v>376385.1</v>
      </c>
      <c r="R83" s="15">
        <v>370580.7</v>
      </c>
      <c r="S83" s="15">
        <v>347991.9</v>
      </c>
      <c r="T83" s="15">
        <v>355460.9</v>
      </c>
      <c r="U83" s="15">
        <v>361697.1</v>
      </c>
      <c r="V83" s="15">
        <v>351765.7</v>
      </c>
      <c r="W83" s="15">
        <v>349565.2</v>
      </c>
      <c r="X83" s="15">
        <v>351569.2</v>
      </c>
      <c r="Y83" s="61">
        <v>355402</v>
      </c>
      <c r="Z83" s="61">
        <v>360042.7</v>
      </c>
      <c r="AA83" s="61">
        <v>366954.7</v>
      </c>
    </row>
    <row r="84" spans="1:27" ht="15" customHeight="1" x14ac:dyDescent="0.25">
      <c r="A84" s="95"/>
      <c r="B84" s="93" t="s">
        <v>69</v>
      </c>
      <c r="C84" s="3" t="s">
        <v>70</v>
      </c>
      <c r="D84" s="2" t="s">
        <v>7</v>
      </c>
      <c r="E84" s="16">
        <v>30491.1</v>
      </c>
      <c r="F84" s="16">
        <v>31319.1</v>
      </c>
      <c r="G84" s="16">
        <v>31010.3</v>
      </c>
      <c r="H84" s="16">
        <v>32161.4</v>
      </c>
      <c r="I84" s="16">
        <v>32638.5</v>
      </c>
      <c r="J84" s="16">
        <v>34024.1</v>
      </c>
      <c r="K84" s="16">
        <v>34263.699999999997</v>
      </c>
      <c r="L84" s="16">
        <v>33786.5</v>
      </c>
      <c r="M84" s="16">
        <v>33993.5</v>
      </c>
      <c r="N84" s="16">
        <v>34670</v>
      </c>
      <c r="O84" s="16">
        <v>34861.199999999997</v>
      </c>
      <c r="P84" s="16">
        <v>35834.9</v>
      </c>
      <c r="Q84" s="16">
        <v>36583.199999999997</v>
      </c>
      <c r="R84" s="16">
        <v>36396.400000000001</v>
      </c>
      <c r="S84" s="16">
        <v>35431.800000000003</v>
      </c>
      <c r="T84" s="16">
        <v>36399.800000000003</v>
      </c>
      <c r="U84" s="16">
        <v>36922</v>
      </c>
      <c r="V84" s="16">
        <v>37002</v>
      </c>
      <c r="W84" s="16">
        <v>37062.9</v>
      </c>
      <c r="X84" s="16">
        <v>37254.300000000003</v>
      </c>
      <c r="Y84" s="62">
        <v>37532</v>
      </c>
      <c r="Z84" s="62">
        <v>37832.800000000003</v>
      </c>
      <c r="AA84" s="62">
        <v>38359.4</v>
      </c>
    </row>
    <row r="85" spans="1:27" ht="24.95" customHeight="1" x14ac:dyDescent="0.25">
      <c r="A85" s="95"/>
      <c r="B85" s="95"/>
      <c r="C85" s="3" t="s">
        <v>654</v>
      </c>
      <c r="D85" s="2" t="s">
        <v>7</v>
      </c>
      <c r="E85" s="15">
        <v>15649.7</v>
      </c>
      <c r="F85" s="15">
        <v>16035.2</v>
      </c>
      <c r="G85" s="15">
        <v>15773.4</v>
      </c>
      <c r="H85" s="15">
        <v>16437.400000000001</v>
      </c>
      <c r="I85" s="15">
        <v>16262.2</v>
      </c>
      <c r="J85" s="15">
        <v>17098</v>
      </c>
      <c r="K85" s="15">
        <v>17090.099999999999</v>
      </c>
      <c r="L85" s="15">
        <v>16771.400000000001</v>
      </c>
      <c r="M85" s="15">
        <v>16928.2</v>
      </c>
      <c r="N85" s="15">
        <v>17466.900000000001</v>
      </c>
      <c r="O85" s="15">
        <v>17490.5</v>
      </c>
      <c r="P85" s="15">
        <v>18188.099999999999</v>
      </c>
      <c r="Q85" s="15">
        <v>18542.8</v>
      </c>
      <c r="R85" s="15">
        <v>18595</v>
      </c>
      <c r="S85" s="15">
        <v>18206</v>
      </c>
      <c r="T85" s="15">
        <v>18769</v>
      </c>
      <c r="U85" s="15">
        <v>19207.900000000001</v>
      </c>
      <c r="V85" s="15">
        <v>19537.599999999999</v>
      </c>
      <c r="W85" s="15">
        <v>19510.900000000001</v>
      </c>
      <c r="X85" s="15">
        <v>19637.7</v>
      </c>
      <c r="Y85" s="61">
        <v>20017.400000000001</v>
      </c>
      <c r="Z85" s="61">
        <v>20146.400000000001</v>
      </c>
      <c r="AA85" s="61">
        <v>20218.7</v>
      </c>
    </row>
    <row r="86" spans="1:27" ht="24.95" customHeight="1" x14ac:dyDescent="0.25">
      <c r="A86" s="95"/>
      <c r="B86" s="95"/>
      <c r="C86" s="3" t="s">
        <v>655</v>
      </c>
      <c r="D86" s="2" t="s">
        <v>7</v>
      </c>
      <c r="E86" s="16">
        <v>14839.5</v>
      </c>
      <c r="F86" s="16">
        <v>15282.1</v>
      </c>
      <c r="G86" s="16">
        <v>15235.9</v>
      </c>
      <c r="H86" s="16">
        <v>15722.2</v>
      </c>
      <c r="I86" s="16">
        <v>16376.4</v>
      </c>
      <c r="J86" s="16">
        <v>16924.900000000001</v>
      </c>
      <c r="K86" s="16">
        <v>17173.5</v>
      </c>
      <c r="L86" s="16">
        <v>17015.099999999999</v>
      </c>
      <c r="M86" s="16">
        <v>17065.3</v>
      </c>
      <c r="N86" s="16">
        <v>17203.2</v>
      </c>
      <c r="O86" s="16">
        <v>17371.2</v>
      </c>
      <c r="P86" s="16">
        <v>17646.5</v>
      </c>
      <c r="Q86" s="16">
        <v>18040.099999999999</v>
      </c>
      <c r="R86" s="16">
        <v>17801.400000000001</v>
      </c>
      <c r="S86" s="16">
        <v>17225.5</v>
      </c>
      <c r="T86" s="16">
        <v>17630.900000000001</v>
      </c>
      <c r="U86" s="16">
        <v>17714.099999999999</v>
      </c>
      <c r="V86" s="16">
        <v>17462.400000000001</v>
      </c>
      <c r="W86" s="16">
        <v>17551</v>
      </c>
      <c r="X86" s="16">
        <v>17615.3</v>
      </c>
      <c r="Y86" s="62">
        <v>17509.900000000001</v>
      </c>
      <c r="Z86" s="62">
        <v>17682</v>
      </c>
      <c r="AA86" s="62">
        <v>18141.400000000001</v>
      </c>
    </row>
    <row r="87" spans="1:27" ht="15" customHeight="1" x14ac:dyDescent="0.25">
      <c r="A87" s="95"/>
      <c r="B87" s="95"/>
      <c r="C87" s="3" t="s">
        <v>72</v>
      </c>
      <c r="D87" s="2" t="s">
        <v>7</v>
      </c>
      <c r="E87" s="15">
        <v>125832.5</v>
      </c>
      <c r="F87" s="15">
        <v>128370.1</v>
      </c>
      <c r="G87" s="15">
        <v>131609.70000000001</v>
      </c>
      <c r="H87" s="15">
        <v>133001</v>
      </c>
      <c r="I87" s="15">
        <v>134936.1</v>
      </c>
      <c r="J87" s="15">
        <v>141546.5</v>
      </c>
      <c r="K87" s="15">
        <v>142232.4</v>
      </c>
      <c r="L87" s="15">
        <v>140716.4</v>
      </c>
      <c r="M87" s="15">
        <v>143450.20000000001</v>
      </c>
      <c r="N87" s="15">
        <v>147513.60000000001</v>
      </c>
      <c r="O87" s="15">
        <v>149373.70000000001</v>
      </c>
      <c r="P87" s="15">
        <v>152149.79999999999</v>
      </c>
      <c r="Q87" s="15">
        <v>154564.9</v>
      </c>
      <c r="R87" s="15">
        <v>151359.79999999999</v>
      </c>
      <c r="S87" s="15">
        <v>142486.79999999999</v>
      </c>
      <c r="T87" s="15">
        <v>145053.29999999999</v>
      </c>
      <c r="U87" s="15">
        <v>147160.70000000001</v>
      </c>
      <c r="V87" s="15">
        <v>142511.1</v>
      </c>
      <c r="W87" s="15">
        <v>141096.5</v>
      </c>
      <c r="X87" s="15">
        <v>141726.39999999999</v>
      </c>
      <c r="Y87" s="61">
        <v>143609.9</v>
      </c>
      <c r="Z87" s="61">
        <v>146053.1</v>
      </c>
      <c r="AA87" s="61">
        <v>149372.9</v>
      </c>
    </row>
    <row r="88" spans="1:27" ht="15" customHeight="1" x14ac:dyDescent="0.25">
      <c r="A88" s="95"/>
      <c r="B88" s="95"/>
      <c r="C88" s="3" t="s">
        <v>73</v>
      </c>
      <c r="D88" s="2" t="s">
        <v>7</v>
      </c>
      <c r="E88" s="16">
        <v>31767.3</v>
      </c>
      <c r="F88" s="16">
        <v>31785.1</v>
      </c>
      <c r="G88" s="16">
        <v>32238.6</v>
      </c>
      <c r="H88" s="16">
        <v>32413.7</v>
      </c>
      <c r="I88" s="16">
        <v>33255.699999999997</v>
      </c>
      <c r="J88" s="16">
        <v>35276.199999999997</v>
      </c>
      <c r="K88" s="16">
        <v>35979.199999999997</v>
      </c>
      <c r="L88" s="16">
        <v>35648.5</v>
      </c>
      <c r="M88" s="16">
        <v>34604.300000000003</v>
      </c>
      <c r="N88" s="16">
        <v>34992.9</v>
      </c>
      <c r="O88" s="16">
        <v>36026.9</v>
      </c>
      <c r="P88" s="16">
        <v>36999.599999999999</v>
      </c>
      <c r="Q88" s="16">
        <v>37654.5</v>
      </c>
      <c r="R88" s="16">
        <v>36591.199999999997</v>
      </c>
      <c r="S88" s="16">
        <v>33944.400000000001</v>
      </c>
      <c r="T88" s="16">
        <v>34979.1</v>
      </c>
      <c r="U88" s="16">
        <v>35008.199999999997</v>
      </c>
      <c r="V88" s="16">
        <v>33473.800000000003</v>
      </c>
      <c r="W88" s="16">
        <v>33697.4</v>
      </c>
      <c r="X88" s="16">
        <v>33636.300000000003</v>
      </c>
      <c r="Y88" s="62">
        <v>34339.1</v>
      </c>
      <c r="Z88" s="62">
        <v>34261.4</v>
      </c>
      <c r="AA88" s="62">
        <v>34714.699999999997</v>
      </c>
    </row>
    <row r="89" spans="1:27" ht="15" customHeight="1" x14ac:dyDescent="0.25">
      <c r="A89" s="95"/>
      <c r="B89" s="94"/>
      <c r="C89" s="3" t="s">
        <v>55</v>
      </c>
      <c r="D89" s="2" t="s">
        <v>7</v>
      </c>
      <c r="E89" s="15">
        <v>116909.9</v>
      </c>
      <c r="F89" s="15">
        <v>119971.1</v>
      </c>
      <c r="G89" s="15">
        <v>121656.1</v>
      </c>
      <c r="H89" s="15">
        <v>124007.7</v>
      </c>
      <c r="I89" s="15">
        <v>126787.7</v>
      </c>
      <c r="J89" s="15">
        <v>133766.6</v>
      </c>
      <c r="K89" s="15">
        <v>135429.70000000001</v>
      </c>
      <c r="L89" s="15">
        <v>135347.9</v>
      </c>
      <c r="M89" s="15">
        <v>135459.5</v>
      </c>
      <c r="N89" s="15">
        <v>137810.6</v>
      </c>
      <c r="O89" s="15">
        <v>139298.1</v>
      </c>
      <c r="P89" s="15">
        <v>144249.60000000001</v>
      </c>
      <c r="Q89" s="15">
        <v>147592.70000000001</v>
      </c>
      <c r="R89" s="15">
        <v>146240.4</v>
      </c>
      <c r="S89" s="15">
        <v>136128.20000000001</v>
      </c>
      <c r="T89" s="15">
        <v>139028.6</v>
      </c>
      <c r="U89" s="15">
        <v>142606.29999999999</v>
      </c>
      <c r="V89" s="15">
        <v>138781.29999999999</v>
      </c>
      <c r="W89" s="15">
        <v>137708.70000000001</v>
      </c>
      <c r="X89" s="15">
        <v>138952.29999999999</v>
      </c>
      <c r="Y89" s="61">
        <v>139922.6</v>
      </c>
      <c r="Z89" s="61">
        <v>141895.5</v>
      </c>
      <c r="AA89" s="61">
        <v>144507.6</v>
      </c>
    </row>
    <row r="90" spans="1:27" ht="15" customHeight="1" x14ac:dyDescent="0.25">
      <c r="A90" s="95"/>
      <c r="B90" s="88" t="s">
        <v>74</v>
      </c>
      <c r="C90" s="89"/>
      <c r="D90" s="2" t="s">
        <v>7</v>
      </c>
      <c r="E90" s="16">
        <v>301779.09999999998</v>
      </c>
      <c r="F90" s="16">
        <v>304108.5</v>
      </c>
      <c r="G90" s="16">
        <v>310166.2</v>
      </c>
      <c r="H90" s="16">
        <v>315751.2</v>
      </c>
      <c r="I90" s="16">
        <v>320728.40000000002</v>
      </c>
      <c r="J90" s="16">
        <v>330819.7</v>
      </c>
      <c r="K90" s="16">
        <v>339086.5</v>
      </c>
      <c r="L90" s="16">
        <v>343989.1</v>
      </c>
      <c r="M90" s="16">
        <v>343766.5</v>
      </c>
      <c r="N90" s="16">
        <v>353426.8</v>
      </c>
      <c r="O90" s="16">
        <v>355726</v>
      </c>
      <c r="P90" s="16">
        <v>363570.8</v>
      </c>
      <c r="Q90" s="16">
        <v>370194.2</v>
      </c>
      <c r="R90" s="16">
        <v>362947.1</v>
      </c>
      <c r="S90" s="16">
        <v>349211.9</v>
      </c>
      <c r="T90" s="16">
        <v>351652.3</v>
      </c>
      <c r="U90" s="16">
        <v>353658.4</v>
      </c>
      <c r="V90" s="16">
        <v>342673.2</v>
      </c>
      <c r="W90" s="16">
        <v>335319</v>
      </c>
      <c r="X90" s="16">
        <v>336384.4</v>
      </c>
      <c r="Y90" s="62">
        <v>336575.6</v>
      </c>
      <c r="Z90" s="62">
        <v>341824.2</v>
      </c>
      <c r="AA90" s="62">
        <v>344811.9</v>
      </c>
    </row>
    <row r="91" spans="1:27" ht="15" customHeight="1" x14ac:dyDescent="0.25">
      <c r="A91" s="95"/>
      <c r="B91" s="93" t="s">
        <v>74</v>
      </c>
      <c r="C91" s="3" t="s">
        <v>75</v>
      </c>
      <c r="D91" s="2" t="s">
        <v>7</v>
      </c>
      <c r="E91" s="15">
        <v>92419.3</v>
      </c>
      <c r="F91" s="15">
        <v>93414.2</v>
      </c>
      <c r="G91" s="15">
        <v>94367.8</v>
      </c>
      <c r="H91" s="15">
        <v>96137.9</v>
      </c>
      <c r="I91" s="15">
        <v>98484.7</v>
      </c>
      <c r="J91" s="15">
        <v>102151.8</v>
      </c>
      <c r="K91" s="15">
        <v>103507.8</v>
      </c>
      <c r="L91" s="15">
        <v>103904.6</v>
      </c>
      <c r="M91" s="15">
        <v>104300.9</v>
      </c>
      <c r="N91" s="15">
        <v>105841.4</v>
      </c>
      <c r="O91" s="15">
        <v>106043.9</v>
      </c>
      <c r="P91" s="15">
        <v>108629.8</v>
      </c>
      <c r="Q91" s="15">
        <v>110400.9</v>
      </c>
      <c r="R91" s="15">
        <v>108844.4</v>
      </c>
      <c r="S91" s="15">
        <v>104449.5</v>
      </c>
      <c r="T91" s="15">
        <v>105577.9</v>
      </c>
      <c r="U91" s="15">
        <v>106466.5</v>
      </c>
      <c r="V91" s="15">
        <v>104645.7</v>
      </c>
      <c r="W91" s="15">
        <v>102272.5</v>
      </c>
      <c r="X91" s="15">
        <v>103564.9</v>
      </c>
      <c r="Y91" s="61">
        <v>103723.9</v>
      </c>
      <c r="Z91" s="61">
        <v>104508.4</v>
      </c>
      <c r="AA91" s="61">
        <v>105405.7</v>
      </c>
    </row>
    <row r="92" spans="1:27" ht="15" customHeight="1" x14ac:dyDescent="0.25">
      <c r="A92" s="95"/>
      <c r="B92" s="95"/>
      <c r="C92" s="3" t="s">
        <v>76</v>
      </c>
      <c r="D92" s="2" t="s">
        <v>7</v>
      </c>
      <c r="E92" s="16">
        <v>20492.400000000001</v>
      </c>
      <c r="F92" s="16">
        <v>20454.3</v>
      </c>
      <c r="G92" s="16">
        <v>20949</v>
      </c>
      <c r="H92" s="16">
        <v>21184.400000000001</v>
      </c>
      <c r="I92" s="16">
        <v>21816.9</v>
      </c>
      <c r="J92" s="16">
        <v>22363</v>
      </c>
      <c r="K92" s="16">
        <v>22696.9</v>
      </c>
      <c r="L92" s="16">
        <v>22554.5</v>
      </c>
      <c r="M92" s="16">
        <v>22645.599999999999</v>
      </c>
      <c r="N92" s="16">
        <v>22938.3</v>
      </c>
      <c r="O92" s="16">
        <v>22983.5</v>
      </c>
      <c r="P92" s="16">
        <v>23537.8</v>
      </c>
      <c r="Q92" s="16">
        <v>23720.3</v>
      </c>
      <c r="R92" s="16">
        <v>23377.5</v>
      </c>
      <c r="S92" s="16">
        <v>21458</v>
      </c>
      <c r="T92" s="16">
        <v>21811.7</v>
      </c>
      <c r="U92" s="16">
        <v>21658.799999999999</v>
      </c>
      <c r="V92" s="16">
        <v>20711.7</v>
      </c>
      <c r="W92" s="16">
        <v>20144.099999999999</v>
      </c>
      <c r="X92" s="16">
        <v>19608.5</v>
      </c>
      <c r="Y92" s="62">
        <v>20162.7</v>
      </c>
      <c r="Z92" s="62">
        <v>20005.3</v>
      </c>
      <c r="AA92" s="62">
        <v>20014.900000000001</v>
      </c>
    </row>
    <row r="93" spans="1:27" ht="15" customHeight="1" x14ac:dyDescent="0.25">
      <c r="A93" s="95"/>
      <c r="B93" s="95"/>
      <c r="C93" s="3" t="s">
        <v>77</v>
      </c>
      <c r="D93" s="2" t="s">
        <v>7</v>
      </c>
      <c r="E93" s="15">
        <v>33868.5</v>
      </c>
      <c r="F93" s="15">
        <v>34788.300000000003</v>
      </c>
      <c r="G93" s="15">
        <v>35313.5</v>
      </c>
      <c r="H93" s="15">
        <v>35608.400000000001</v>
      </c>
      <c r="I93" s="15">
        <v>36850.699999999997</v>
      </c>
      <c r="J93" s="15">
        <v>38367.199999999997</v>
      </c>
      <c r="K93" s="15">
        <v>38982.1</v>
      </c>
      <c r="L93" s="15">
        <v>39846.1</v>
      </c>
      <c r="M93" s="15">
        <v>39673.199999999997</v>
      </c>
      <c r="N93" s="15">
        <v>40435.9</v>
      </c>
      <c r="O93" s="15">
        <v>40883</v>
      </c>
      <c r="P93" s="15">
        <v>42408.1</v>
      </c>
      <c r="Q93" s="15">
        <v>43089.5</v>
      </c>
      <c r="R93" s="15">
        <v>41731.1</v>
      </c>
      <c r="S93" s="15">
        <v>39670.199999999997</v>
      </c>
      <c r="T93" s="15">
        <v>39881</v>
      </c>
      <c r="U93" s="15">
        <v>39852.300000000003</v>
      </c>
      <c r="V93" s="15">
        <v>38389</v>
      </c>
      <c r="W93" s="15">
        <v>37576.5</v>
      </c>
      <c r="X93" s="15">
        <v>38229.9</v>
      </c>
      <c r="Y93" s="61">
        <v>37988</v>
      </c>
      <c r="Z93" s="61">
        <v>38170.199999999997</v>
      </c>
      <c r="AA93" s="61">
        <v>38099.4</v>
      </c>
    </row>
    <row r="94" spans="1:27" ht="15" customHeight="1" x14ac:dyDescent="0.25">
      <c r="A94" s="95"/>
      <c r="B94" s="94"/>
      <c r="C94" s="3" t="s">
        <v>78</v>
      </c>
      <c r="D94" s="2" t="s">
        <v>7</v>
      </c>
      <c r="E94" s="16">
        <v>155055.20000000001</v>
      </c>
      <c r="F94" s="16">
        <v>155511.1</v>
      </c>
      <c r="G94" s="16">
        <v>159580.9</v>
      </c>
      <c r="H94" s="16">
        <v>162864.6</v>
      </c>
      <c r="I94" s="16">
        <v>163646.29999999999</v>
      </c>
      <c r="J94" s="16">
        <v>168018.3</v>
      </c>
      <c r="K94" s="16">
        <v>173945.3</v>
      </c>
      <c r="L94" s="16">
        <v>177711.1</v>
      </c>
      <c r="M94" s="16">
        <v>177180.2</v>
      </c>
      <c r="N94" s="16">
        <v>184215</v>
      </c>
      <c r="O94" s="16">
        <v>185814</v>
      </c>
      <c r="P94" s="16">
        <v>189004.3</v>
      </c>
      <c r="Q94" s="16">
        <v>192985.8</v>
      </c>
      <c r="R94" s="16">
        <v>188998.6</v>
      </c>
      <c r="S94" s="16">
        <v>183637.7</v>
      </c>
      <c r="T94" s="16">
        <v>184381.8</v>
      </c>
      <c r="U94" s="16">
        <v>185680.9</v>
      </c>
      <c r="V94" s="16">
        <v>178922.1</v>
      </c>
      <c r="W94" s="16">
        <v>175323.6</v>
      </c>
      <c r="X94" s="16">
        <v>174975.5</v>
      </c>
      <c r="Y94" s="62">
        <v>174687.7</v>
      </c>
      <c r="Z94" s="62">
        <v>179143</v>
      </c>
      <c r="AA94" s="62">
        <v>181296.6</v>
      </c>
    </row>
    <row r="95" spans="1:27" ht="15" customHeight="1" x14ac:dyDescent="0.25">
      <c r="A95" s="95"/>
      <c r="B95" s="88" t="s">
        <v>56</v>
      </c>
      <c r="C95" s="89"/>
      <c r="D95" s="2" t="s">
        <v>7</v>
      </c>
      <c r="E95" s="15">
        <v>348009.6</v>
      </c>
      <c r="F95" s="15">
        <v>350746.5</v>
      </c>
      <c r="G95" s="15">
        <v>358369.5</v>
      </c>
      <c r="H95" s="15">
        <v>365223.2</v>
      </c>
      <c r="I95" s="15">
        <v>372400.8</v>
      </c>
      <c r="J95" s="15">
        <v>384414.8</v>
      </c>
      <c r="K95" s="15">
        <v>390569</v>
      </c>
      <c r="L95" s="15">
        <v>389005.5</v>
      </c>
      <c r="M95" s="15">
        <v>386624.5</v>
      </c>
      <c r="N95" s="15">
        <v>388839.7</v>
      </c>
      <c r="O95" s="15">
        <v>391762.2</v>
      </c>
      <c r="P95" s="15">
        <v>398939.9</v>
      </c>
      <c r="Q95" s="15">
        <v>401837.3</v>
      </c>
      <c r="R95" s="15">
        <v>394467</v>
      </c>
      <c r="S95" s="15">
        <v>375579.7</v>
      </c>
      <c r="T95" s="15">
        <v>373282.5</v>
      </c>
      <c r="U95" s="15">
        <v>370855.5</v>
      </c>
      <c r="V95" s="15">
        <v>363066.4</v>
      </c>
      <c r="W95" s="15">
        <v>353433.1</v>
      </c>
      <c r="X95" s="15">
        <v>350670.3</v>
      </c>
      <c r="Y95" s="61">
        <v>355666.7</v>
      </c>
      <c r="Z95" s="61">
        <v>356323.3</v>
      </c>
      <c r="AA95" s="61">
        <v>359924.6</v>
      </c>
    </row>
    <row r="96" spans="1:27" ht="15" customHeight="1" x14ac:dyDescent="0.25">
      <c r="A96" s="95"/>
      <c r="B96" s="88" t="s">
        <v>79</v>
      </c>
      <c r="C96" s="89"/>
      <c r="D96" s="2" t="s">
        <v>7</v>
      </c>
      <c r="E96" s="16">
        <v>235170.3</v>
      </c>
      <c r="F96" s="16">
        <v>236699</v>
      </c>
      <c r="G96" s="16">
        <v>242457.3</v>
      </c>
      <c r="H96" s="16">
        <v>247393.6</v>
      </c>
      <c r="I96" s="16">
        <v>254390.5</v>
      </c>
      <c r="J96" s="16">
        <v>262369.3</v>
      </c>
      <c r="K96" s="16">
        <v>265951.90000000002</v>
      </c>
      <c r="L96" s="16">
        <v>265178.09999999998</v>
      </c>
      <c r="M96" s="16">
        <v>262318.90000000002</v>
      </c>
      <c r="N96" s="16">
        <v>263492.5</v>
      </c>
      <c r="O96" s="16">
        <v>264518.2</v>
      </c>
      <c r="P96" s="16">
        <v>269611</v>
      </c>
      <c r="Q96" s="16">
        <v>272356.90000000002</v>
      </c>
      <c r="R96" s="16">
        <v>266472.3</v>
      </c>
      <c r="S96" s="16">
        <v>253238.1</v>
      </c>
      <c r="T96" s="16">
        <v>251431.5</v>
      </c>
      <c r="U96" s="16">
        <v>250814.8</v>
      </c>
      <c r="V96" s="16">
        <v>245498.9</v>
      </c>
      <c r="W96" s="16">
        <v>238903.4</v>
      </c>
      <c r="X96" s="16">
        <v>238423.5</v>
      </c>
      <c r="Y96" s="62">
        <v>242291.20000000001</v>
      </c>
      <c r="Z96" s="62">
        <v>243322.1</v>
      </c>
      <c r="AA96" s="62">
        <v>246298.4</v>
      </c>
    </row>
    <row r="97" spans="1:27" ht="15" customHeight="1" x14ac:dyDescent="0.25">
      <c r="A97" s="95"/>
      <c r="B97" s="93" t="s">
        <v>79</v>
      </c>
      <c r="C97" s="3" t="s">
        <v>80</v>
      </c>
      <c r="D97" s="2" t="s">
        <v>7</v>
      </c>
      <c r="E97" s="15">
        <v>27966.6</v>
      </c>
      <c r="F97" s="15">
        <v>28430.7</v>
      </c>
      <c r="G97" s="15">
        <v>28755.9</v>
      </c>
      <c r="H97" s="15">
        <v>28558.9</v>
      </c>
      <c r="I97" s="15">
        <v>29187.4</v>
      </c>
      <c r="J97" s="15">
        <v>30624.7</v>
      </c>
      <c r="K97" s="15">
        <v>31113.3</v>
      </c>
      <c r="L97" s="15">
        <v>30854.799999999999</v>
      </c>
      <c r="M97" s="15">
        <v>30500.2</v>
      </c>
      <c r="N97" s="15">
        <v>29878.5</v>
      </c>
      <c r="O97" s="15">
        <v>30658.5</v>
      </c>
      <c r="P97" s="15">
        <v>31357.7</v>
      </c>
      <c r="Q97" s="15">
        <v>31905.7</v>
      </c>
      <c r="R97" s="15">
        <v>31879.5</v>
      </c>
      <c r="S97" s="15">
        <v>29903.9</v>
      </c>
      <c r="T97" s="15">
        <v>30549.8</v>
      </c>
      <c r="U97" s="15">
        <v>31307.599999999999</v>
      </c>
      <c r="V97" s="15">
        <v>30799.1</v>
      </c>
      <c r="W97" s="15">
        <v>30009.5</v>
      </c>
      <c r="X97" s="15">
        <v>29767.7</v>
      </c>
      <c r="Y97" s="61">
        <v>29795</v>
      </c>
      <c r="Z97" s="61">
        <v>29815</v>
      </c>
      <c r="AA97" s="61">
        <v>30281</v>
      </c>
    </row>
    <row r="98" spans="1:27" ht="15" customHeight="1" x14ac:dyDescent="0.25">
      <c r="A98" s="95"/>
      <c r="B98" s="95"/>
      <c r="C98" s="3" t="s">
        <v>58</v>
      </c>
      <c r="D98" s="2" t="s">
        <v>7</v>
      </c>
      <c r="E98" s="16">
        <v>6354.3</v>
      </c>
      <c r="F98" s="16">
        <v>6417.2</v>
      </c>
      <c r="G98" s="16">
        <v>6620.3</v>
      </c>
      <c r="H98" s="16">
        <v>6756.3</v>
      </c>
      <c r="I98" s="16">
        <v>6768.3</v>
      </c>
      <c r="J98" s="16">
        <v>6913.2</v>
      </c>
      <c r="K98" s="16">
        <v>7027.8</v>
      </c>
      <c r="L98" s="16">
        <v>7013</v>
      </c>
      <c r="M98" s="16">
        <v>6926.5</v>
      </c>
      <c r="N98" s="16">
        <v>7039.5</v>
      </c>
      <c r="O98" s="16">
        <v>6995.8</v>
      </c>
      <c r="P98" s="16">
        <v>7187.5</v>
      </c>
      <c r="Q98" s="16">
        <v>7260.1</v>
      </c>
      <c r="R98" s="16">
        <v>6884.7</v>
      </c>
      <c r="S98" s="16">
        <v>6592.3</v>
      </c>
      <c r="T98" s="16">
        <v>6504.6</v>
      </c>
      <c r="U98" s="16">
        <v>6403.8</v>
      </c>
      <c r="V98" s="16">
        <v>6207.5</v>
      </c>
      <c r="W98" s="16">
        <v>5759.5</v>
      </c>
      <c r="X98" s="16">
        <v>5688.4</v>
      </c>
      <c r="Y98" s="62">
        <v>5795.5</v>
      </c>
      <c r="Z98" s="62">
        <v>5824.4</v>
      </c>
      <c r="AA98" s="62">
        <v>5799.1</v>
      </c>
    </row>
    <row r="99" spans="1:27" ht="15" customHeight="1" x14ac:dyDescent="0.25">
      <c r="A99" s="95"/>
      <c r="B99" s="95"/>
      <c r="C99" s="3" t="s">
        <v>81</v>
      </c>
      <c r="D99" s="2" t="s">
        <v>7</v>
      </c>
      <c r="E99" s="15">
        <v>95381.6</v>
      </c>
      <c r="F99" s="15">
        <v>95330.5</v>
      </c>
      <c r="G99" s="15">
        <v>98580.9</v>
      </c>
      <c r="H99" s="15">
        <v>100615.9</v>
      </c>
      <c r="I99" s="15">
        <v>102237.5</v>
      </c>
      <c r="J99" s="15">
        <v>105863.7</v>
      </c>
      <c r="K99" s="15">
        <v>107792.1</v>
      </c>
      <c r="L99" s="15">
        <v>108817.5</v>
      </c>
      <c r="M99" s="15">
        <v>107797</v>
      </c>
      <c r="N99" s="15">
        <v>108141.3</v>
      </c>
      <c r="O99" s="15">
        <v>108217.2</v>
      </c>
      <c r="P99" s="15">
        <v>110144.3</v>
      </c>
      <c r="Q99" s="15">
        <v>111578</v>
      </c>
      <c r="R99" s="15">
        <v>109220</v>
      </c>
      <c r="S99" s="15">
        <v>103765.4</v>
      </c>
      <c r="T99" s="15">
        <v>101521.2</v>
      </c>
      <c r="U99" s="15">
        <v>100087.2</v>
      </c>
      <c r="V99" s="15">
        <v>97611</v>
      </c>
      <c r="W99" s="15">
        <v>94971.4</v>
      </c>
      <c r="X99" s="15">
        <v>95139.6</v>
      </c>
      <c r="Y99" s="61">
        <v>96722.3</v>
      </c>
      <c r="Z99" s="61">
        <v>97272.8</v>
      </c>
      <c r="AA99" s="61">
        <v>98787.4</v>
      </c>
    </row>
    <row r="100" spans="1:27" ht="15" customHeight="1" x14ac:dyDescent="0.25">
      <c r="A100" s="95"/>
      <c r="B100" s="95"/>
      <c r="C100" s="3" t="s">
        <v>82</v>
      </c>
      <c r="D100" s="2" t="s">
        <v>7</v>
      </c>
      <c r="E100" s="16">
        <v>64805.4</v>
      </c>
      <c r="F100" s="16">
        <v>65394.9</v>
      </c>
      <c r="G100" s="16">
        <v>66120.800000000003</v>
      </c>
      <c r="H100" s="16">
        <v>67996.100000000006</v>
      </c>
      <c r="I100" s="16">
        <v>70809.8</v>
      </c>
      <c r="J100" s="16">
        <v>72809.3</v>
      </c>
      <c r="K100" s="16">
        <v>73318.8</v>
      </c>
      <c r="L100" s="16">
        <v>72454.8</v>
      </c>
      <c r="M100" s="16">
        <v>71477.2</v>
      </c>
      <c r="N100" s="16">
        <v>72000.800000000003</v>
      </c>
      <c r="O100" s="16">
        <v>72374.899999999994</v>
      </c>
      <c r="P100" s="16">
        <v>74062.5</v>
      </c>
      <c r="Q100" s="16">
        <v>74303.3</v>
      </c>
      <c r="R100" s="16">
        <v>72052.3</v>
      </c>
      <c r="S100" s="16">
        <v>68653.2</v>
      </c>
      <c r="T100" s="16">
        <v>69138.100000000006</v>
      </c>
      <c r="U100" s="16">
        <v>69307.600000000006</v>
      </c>
      <c r="V100" s="16">
        <v>68603.5</v>
      </c>
      <c r="W100" s="16">
        <v>66655</v>
      </c>
      <c r="X100" s="16">
        <v>66705.399999999994</v>
      </c>
      <c r="Y100" s="62">
        <v>67516</v>
      </c>
      <c r="Z100" s="62">
        <v>68056.899999999994</v>
      </c>
      <c r="AA100" s="62">
        <v>68661.3</v>
      </c>
    </row>
    <row r="101" spans="1:27" ht="15" customHeight="1" x14ac:dyDescent="0.25">
      <c r="A101" s="95"/>
      <c r="B101" s="95"/>
      <c r="C101" s="3" t="s">
        <v>83</v>
      </c>
      <c r="D101" s="2" t="s">
        <v>7</v>
      </c>
      <c r="E101" s="15">
        <v>10179.299999999999</v>
      </c>
      <c r="F101" s="15">
        <v>10586.5</v>
      </c>
      <c r="G101" s="15">
        <v>10869.9</v>
      </c>
      <c r="H101" s="15">
        <v>11236.9</v>
      </c>
      <c r="I101" s="15">
        <v>11866.6</v>
      </c>
      <c r="J101" s="15">
        <v>12127.7</v>
      </c>
      <c r="K101" s="15">
        <v>11989.6</v>
      </c>
      <c r="L101" s="15">
        <v>11930.1</v>
      </c>
      <c r="M101" s="15">
        <v>11558.9</v>
      </c>
      <c r="N101" s="15">
        <v>11670.6</v>
      </c>
      <c r="O101" s="15">
        <v>11556.9</v>
      </c>
      <c r="P101" s="15">
        <v>11854.1</v>
      </c>
      <c r="Q101" s="15">
        <v>12070.8</v>
      </c>
      <c r="R101" s="15">
        <v>11660.1</v>
      </c>
      <c r="S101" s="15">
        <v>10971.9</v>
      </c>
      <c r="T101" s="15">
        <v>10664.4</v>
      </c>
      <c r="U101" s="15">
        <v>10891.6</v>
      </c>
      <c r="V101" s="15">
        <v>10720.1</v>
      </c>
      <c r="W101" s="15">
        <v>10979</v>
      </c>
      <c r="X101" s="15">
        <v>10836.8</v>
      </c>
      <c r="Y101" s="61">
        <v>11815.3</v>
      </c>
      <c r="Z101" s="61">
        <v>11984.2</v>
      </c>
      <c r="AA101" s="61">
        <v>12064.6</v>
      </c>
    </row>
    <row r="102" spans="1:27" ht="15" customHeight="1" x14ac:dyDescent="0.25">
      <c r="A102" s="95"/>
      <c r="B102" s="94"/>
      <c r="C102" s="3" t="s">
        <v>84</v>
      </c>
      <c r="D102" s="2" t="s">
        <v>7</v>
      </c>
      <c r="E102" s="16">
        <v>30506.400000000001</v>
      </c>
      <c r="F102" s="16">
        <v>30540.1</v>
      </c>
      <c r="G102" s="16">
        <v>31541.8</v>
      </c>
      <c r="H102" s="16">
        <v>32254.2</v>
      </c>
      <c r="I102" s="16">
        <v>33523.800000000003</v>
      </c>
      <c r="J102" s="16">
        <v>34023.4</v>
      </c>
      <c r="K102" s="16">
        <v>34713.599999999999</v>
      </c>
      <c r="L102" s="16">
        <v>34109.199999999997</v>
      </c>
      <c r="M102" s="16">
        <v>34067.199999999997</v>
      </c>
      <c r="N102" s="16">
        <v>34770.400000000001</v>
      </c>
      <c r="O102" s="16">
        <v>34718.699999999997</v>
      </c>
      <c r="P102" s="16">
        <v>35006.400000000001</v>
      </c>
      <c r="Q102" s="16">
        <v>35244.5</v>
      </c>
      <c r="R102" s="16">
        <v>34788.9</v>
      </c>
      <c r="S102" s="16">
        <v>33363.4</v>
      </c>
      <c r="T102" s="16">
        <v>33053.4</v>
      </c>
      <c r="U102" s="16">
        <v>32817.199999999997</v>
      </c>
      <c r="V102" s="16">
        <v>31561.599999999999</v>
      </c>
      <c r="W102" s="16">
        <v>30537.200000000001</v>
      </c>
      <c r="X102" s="16">
        <v>30291.8</v>
      </c>
      <c r="Y102" s="62">
        <v>30686.6</v>
      </c>
      <c r="Z102" s="62">
        <v>30414.400000000001</v>
      </c>
      <c r="AA102" s="62">
        <v>30740.3</v>
      </c>
    </row>
    <row r="103" spans="1:27" ht="15" customHeight="1" x14ac:dyDescent="0.25">
      <c r="A103" s="95"/>
      <c r="B103" s="88" t="s">
        <v>85</v>
      </c>
      <c r="C103" s="89"/>
      <c r="D103" s="2" t="s">
        <v>7</v>
      </c>
      <c r="E103" s="15">
        <v>112869.8</v>
      </c>
      <c r="F103" s="15">
        <v>114080.5</v>
      </c>
      <c r="G103" s="15">
        <v>115938</v>
      </c>
      <c r="H103" s="15">
        <v>117853.6</v>
      </c>
      <c r="I103" s="15">
        <v>118009.3</v>
      </c>
      <c r="J103" s="15">
        <v>122045.5</v>
      </c>
      <c r="K103" s="15">
        <v>124619.8</v>
      </c>
      <c r="L103" s="15">
        <v>123829.1</v>
      </c>
      <c r="M103" s="15">
        <v>124309.9</v>
      </c>
      <c r="N103" s="15">
        <v>125351.7</v>
      </c>
      <c r="O103" s="15">
        <v>127247.7</v>
      </c>
      <c r="P103" s="15">
        <v>129332.9</v>
      </c>
      <c r="Q103" s="15">
        <v>129486.39999999999</v>
      </c>
      <c r="R103" s="15">
        <v>127997.7</v>
      </c>
      <c r="S103" s="15">
        <v>122342.1</v>
      </c>
      <c r="T103" s="15">
        <v>121851</v>
      </c>
      <c r="U103" s="15">
        <v>120040.7</v>
      </c>
      <c r="V103" s="15">
        <v>117567.6</v>
      </c>
      <c r="W103" s="15">
        <v>114529.9</v>
      </c>
      <c r="X103" s="15">
        <v>112239.9</v>
      </c>
      <c r="Y103" s="61">
        <v>113367.2</v>
      </c>
      <c r="Z103" s="61">
        <v>112996.1</v>
      </c>
      <c r="AA103" s="61">
        <v>113620.6</v>
      </c>
    </row>
    <row r="104" spans="1:27" ht="15" customHeight="1" x14ac:dyDescent="0.25">
      <c r="A104" s="95"/>
      <c r="B104" s="93" t="s">
        <v>85</v>
      </c>
      <c r="C104" s="3" t="s">
        <v>86</v>
      </c>
      <c r="D104" s="2" t="s">
        <v>7</v>
      </c>
      <c r="E104" s="16">
        <v>83252.600000000006</v>
      </c>
      <c r="F104" s="16">
        <v>84400.2</v>
      </c>
      <c r="G104" s="16">
        <v>85206.8</v>
      </c>
      <c r="H104" s="16">
        <v>86679.7</v>
      </c>
      <c r="I104" s="16">
        <v>86400.5</v>
      </c>
      <c r="J104" s="16">
        <v>89603.199999999997</v>
      </c>
      <c r="K104" s="16">
        <v>91505.4</v>
      </c>
      <c r="L104" s="16">
        <v>90982</v>
      </c>
      <c r="M104" s="16">
        <v>90859.6</v>
      </c>
      <c r="N104" s="16">
        <v>91352.6</v>
      </c>
      <c r="O104" s="16">
        <v>93299.8</v>
      </c>
      <c r="P104" s="16">
        <v>95064.7</v>
      </c>
      <c r="Q104" s="16">
        <v>94862.7</v>
      </c>
      <c r="R104" s="16">
        <v>93280.6</v>
      </c>
      <c r="S104" s="16">
        <v>89204.3</v>
      </c>
      <c r="T104" s="16">
        <v>88851.5</v>
      </c>
      <c r="U104" s="16">
        <v>87338</v>
      </c>
      <c r="V104" s="16">
        <v>85235.4</v>
      </c>
      <c r="W104" s="16">
        <v>83274.3</v>
      </c>
      <c r="X104" s="16">
        <v>81191.7</v>
      </c>
      <c r="Y104" s="62">
        <v>81757.3</v>
      </c>
      <c r="Z104" s="62">
        <v>81990.3</v>
      </c>
      <c r="AA104" s="62">
        <v>82364.5</v>
      </c>
    </row>
    <row r="105" spans="1:27" ht="15" customHeight="1" x14ac:dyDescent="0.25">
      <c r="A105" s="95"/>
      <c r="B105" s="94"/>
      <c r="C105" s="3" t="s">
        <v>87</v>
      </c>
      <c r="D105" s="2" t="s">
        <v>7</v>
      </c>
      <c r="E105" s="15">
        <v>29616</v>
      </c>
      <c r="F105" s="15">
        <v>29678.2</v>
      </c>
      <c r="G105" s="15">
        <v>30730.799999999999</v>
      </c>
      <c r="H105" s="15">
        <v>31173.1</v>
      </c>
      <c r="I105" s="15">
        <v>31611.4</v>
      </c>
      <c r="J105" s="15">
        <v>32443</v>
      </c>
      <c r="K105" s="15">
        <v>33115.1</v>
      </c>
      <c r="L105" s="15">
        <v>32847.800000000003</v>
      </c>
      <c r="M105" s="15">
        <v>33454.800000000003</v>
      </c>
      <c r="N105" s="15">
        <v>34007.300000000003</v>
      </c>
      <c r="O105" s="15">
        <v>33951.199999999997</v>
      </c>
      <c r="P105" s="15">
        <v>34269.699999999997</v>
      </c>
      <c r="Q105" s="15">
        <v>34624.300000000003</v>
      </c>
      <c r="R105" s="15">
        <v>34717.199999999997</v>
      </c>
      <c r="S105" s="15">
        <v>33137.800000000003</v>
      </c>
      <c r="T105" s="15">
        <v>32999.5</v>
      </c>
      <c r="U105" s="15">
        <v>32702.6</v>
      </c>
      <c r="V105" s="15">
        <v>32331.3</v>
      </c>
      <c r="W105" s="15">
        <v>31253.9</v>
      </c>
      <c r="X105" s="15">
        <v>31050</v>
      </c>
      <c r="Y105" s="61">
        <v>31613</v>
      </c>
      <c r="Z105" s="61">
        <v>31009.5</v>
      </c>
      <c r="AA105" s="61">
        <v>31259.1</v>
      </c>
    </row>
    <row r="106" spans="1:27" ht="15" customHeight="1" x14ac:dyDescent="0.25">
      <c r="A106" s="94"/>
      <c r="B106" s="88" t="s">
        <v>88</v>
      </c>
      <c r="C106" s="89"/>
      <c r="D106" s="2" t="s">
        <v>7</v>
      </c>
      <c r="E106" s="16">
        <v>1107.3</v>
      </c>
      <c r="F106" s="16">
        <v>1532.8</v>
      </c>
      <c r="G106" s="16">
        <v>1733.7</v>
      </c>
      <c r="H106" s="16">
        <v>1578.4</v>
      </c>
      <c r="I106" s="16">
        <v>1478.5</v>
      </c>
      <c r="J106" s="16">
        <v>1630.6</v>
      </c>
      <c r="K106" s="16">
        <v>1204.4000000000001</v>
      </c>
      <c r="L106" s="16">
        <v>891.6</v>
      </c>
      <c r="M106" s="16">
        <v>1053.7</v>
      </c>
      <c r="N106" s="16">
        <v>1345.8</v>
      </c>
      <c r="O106" s="16">
        <v>1282.9000000000001</v>
      </c>
      <c r="P106" s="16">
        <v>1371.1</v>
      </c>
      <c r="Q106" s="16">
        <v>1445.1</v>
      </c>
      <c r="R106" s="16">
        <v>1516.4</v>
      </c>
      <c r="S106" s="16">
        <v>1431.4</v>
      </c>
      <c r="T106" s="16">
        <v>1355.7</v>
      </c>
      <c r="U106" s="16">
        <v>1529.7</v>
      </c>
      <c r="V106" s="16">
        <v>1501.3</v>
      </c>
      <c r="W106" s="16">
        <v>1686.5</v>
      </c>
      <c r="X106" s="16">
        <v>1646.6</v>
      </c>
      <c r="Y106" s="62">
        <v>1544.2</v>
      </c>
      <c r="Z106" s="62">
        <v>1945</v>
      </c>
      <c r="AA106" s="62">
        <v>1956.5</v>
      </c>
    </row>
  </sheetData>
  <mergeCells count="59">
    <mergeCell ref="B27:C27"/>
    <mergeCell ref="A3:E3"/>
    <mergeCell ref="A5:D5"/>
    <mergeCell ref="B35:C3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22:C22"/>
    <mergeCell ref="B23:B26"/>
    <mergeCell ref="A40:C40"/>
    <mergeCell ref="A41:C41"/>
    <mergeCell ref="A74:C74"/>
    <mergeCell ref="A75:C75"/>
    <mergeCell ref="A76:A106"/>
    <mergeCell ref="B76:C76"/>
    <mergeCell ref="B77:C77"/>
    <mergeCell ref="B78:C78"/>
    <mergeCell ref="B79:B82"/>
    <mergeCell ref="B97:B102"/>
    <mergeCell ref="B103:C103"/>
    <mergeCell ref="B104:B105"/>
    <mergeCell ref="B106:C106"/>
    <mergeCell ref="B91:B94"/>
    <mergeCell ref="B95:C95"/>
    <mergeCell ref="B96:C96"/>
    <mergeCell ref="B90:C90"/>
    <mergeCell ref="B72:C72"/>
    <mergeCell ref="B56:C56"/>
    <mergeCell ref="B57:B60"/>
    <mergeCell ref="B61:C61"/>
    <mergeCell ref="B62:C62"/>
    <mergeCell ref="B63:B68"/>
    <mergeCell ref="B69:C69"/>
    <mergeCell ref="B70:B71"/>
    <mergeCell ref="B83:C83"/>
    <mergeCell ref="B84:B89"/>
    <mergeCell ref="E5:AA5"/>
    <mergeCell ref="E39:AA39"/>
    <mergeCell ref="E73:AA73"/>
    <mergeCell ref="A42:A72"/>
    <mergeCell ref="B36:B37"/>
    <mergeCell ref="B38:C38"/>
    <mergeCell ref="A73:D73"/>
    <mergeCell ref="A39:D39"/>
    <mergeCell ref="B50:B55"/>
    <mergeCell ref="B42:C42"/>
    <mergeCell ref="B43:C43"/>
    <mergeCell ref="B44:C44"/>
    <mergeCell ref="B45:B48"/>
    <mergeCell ref="B49:C49"/>
    <mergeCell ref="B28:C28"/>
    <mergeCell ref="B29:B34"/>
  </mergeCell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38" max="16383" man="1"/>
    <brk id="72" max="16383" man="1"/>
  </rowBreaks>
  <colBreaks count="2" manualBreakCount="2">
    <brk id="12" max="1048575" man="1"/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62"/>
  <sheetViews>
    <sheetView zoomScaleNormal="100" workbookViewId="0"/>
  </sheetViews>
  <sheetFormatPr baseColWidth="10" defaultRowHeight="15" x14ac:dyDescent="0.25"/>
  <cols>
    <col min="1" max="1" width="53" customWidth="1"/>
    <col min="2" max="2" width="10" customWidth="1"/>
  </cols>
  <sheetData>
    <row r="1" spans="1:25" s="29" customFormat="1" ht="12.95" customHeight="1" x14ac:dyDescent="0.25">
      <c r="A1" s="42" t="s">
        <v>617</v>
      </c>
      <c r="W1"/>
      <c r="X1"/>
      <c r="Y1"/>
    </row>
    <row r="2" spans="1:25" s="125" customFormat="1" ht="24.95" customHeight="1" x14ac:dyDescent="0.25">
      <c r="A2" s="125" t="s">
        <v>721</v>
      </c>
    </row>
    <row r="3" spans="1:25" s="31" customFormat="1" ht="24.95" customHeight="1" x14ac:dyDescent="0.25">
      <c r="A3" s="32" t="s">
        <v>660</v>
      </c>
    </row>
    <row r="4" spans="1:25" ht="24" customHeight="1" x14ac:dyDescent="0.25">
      <c r="A4" s="90" t="s">
        <v>650</v>
      </c>
      <c r="B4" s="92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57"/>
    </row>
    <row r="5" spans="1:25" x14ac:dyDescent="0.25">
      <c r="A5" s="90" t="s">
        <v>92</v>
      </c>
      <c r="B5" s="92"/>
      <c r="C5" s="134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57"/>
    </row>
    <row r="6" spans="1:25" x14ac:dyDescent="0.25">
      <c r="A6" s="90" t="s">
        <v>636</v>
      </c>
      <c r="B6" s="92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57"/>
    </row>
    <row r="7" spans="1:25" x14ac:dyDescent="0.25">
      <c r="A7" s="100" t="s">
        <v>744</v>
      </c>
      <c r="B7" s="102"/>
      <c r="C7" s="1" t="s">
        <v>631</v>
      </c>
      <c r="D7" s="1" t="s">
        <v>632</v>
      </c>
      <c r="E7" s="1" t="s">
        <v>633</v>
      </c>
      <c r="F7" s="1" t="s">
        <v>634</v>
      </c>
      <c r="G7" s="1" t="s">
        <v>220</v>
      </c>
      <c r="H7" s="1" t="s">
        <v>221</v>
      </c>
      <c r="I7" s="1" t="s">
        <v>222</v>
      </c>
      <c r="J7" s="1" t="s">
        <v>223</v>
      </c>
      <c r="K7" s="1" t="s">
        <v>224</v>
      </c>
      <c r="L7" s="1" t="s">
        <v>225</v>
      </c>
      <c r="M7" s="1" t="s">
        <v>226</v>
      </c>
      <c r="N7" s="1" t="s">
        <v>227</v>
      </c>
      <c r="O7" s="1" t="s">
        <v>228</v>
      </c>
      <c r="P7" s="1" t="s">
        <v>229</v>
      </c>
      <c r="Q7" s="1" t="s">
        <v>230</v>
      </c>
      <c r="R7" s="1" t="s">
        <v>231</v>
      </c>
      <c r="S7" s="1" t="s">
        <v>232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63" t="s">
        <v>716</v>
      </c>
    </row>
    <row r="8" spans="1:25" x14ac:dyDescent="0.25">
      <c r="A8" s="90" t="s">
        <v>20</v>
      </c>
      <c r="B8" s="92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54"/>
    </row>
    <row r="9" spans="1:25" ht="15" customHeight="1" x14ac:dyDescent="0.25">
      <c r="A9" s="90" t="s">
        <v>653</v>
      </c>
      <c r="B9" s="92"/>
      <c r="C9" s="13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54"/>
      <c r="X9" s="54"/>
      <c r="Y9" s="54"/>
    </row>
    <row r="10" spans="1:25" x14ac:dyDescent="0.25">
      <c r="A10" s="4" t="s">
        <v>93</v>
      </c>
      <c r="B10" s="2"/>
      <c r="C10" s="2"/>
      <c r="D10" s="2"/>
      <c r="E10" s="2"/>
      <c r="F10" s="2" t="s">
        <v>7</v>
      </c>
      <c r="G10" s="2" t="s">
        <v>7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x14ac:dyDescent="0.25">
      <c r="A11" s="22" t="s">
        <v>94</v>
      </c>
      <c r="B11" s="2" t="s">
        <v>7</v>
      </c>
      <c r="C11" s="15">
        <v>10136.4</v>
      </c>
      <c r="D11" s="15">
        <v>10950.5</v>
      </c>
      <c r="E11" s="15">
        <v>11064</v>
      </c>
      <c r="F11" s="15">
        <v>11579.5</v>
      </c>
      <c r="G11" s="15">
        <v>11555.6</v>
      </c>
      <c r="H11" s="15">
        <v>12350.7</v>
      </c>
      <c r="I11" s="15">
        <v>12793.8</v>
      </c>
      <c r="J11" s="15">
        <v>13021.8</v>
      </c>
      <c r="K11" s="15">
        <v>13557.5</v>
      </c>
      <c r="L11" s="15">
        <v>14402.8</v>
      </c>
      <c r="M11" s="15">
        <v>14649.6</v>
      </c>
      <c r="N11" s="15">
        <v>15385.7</v>
      </c>
      <c r="O11" s="15">
        <v>16118</v>
      </c>
      <c r="P11" s="15">
        <v>16733.599999999999</v>
      </c>
      <c r="Q11" s="15">
        <v>16674.5</v>
      </c>
      <c r="R11" s="15">
        <v>17163.599999999999</v>
      </c>
      <c r="S11" s="15">
        <v>17710.2</v>
      </c>
      <c r="T11" s="15">
        <v>18394.2</v>
      </c>
      <c r="U11" s="15">
        <v>18704.400000000001</v>
      </c>
      <c r="V11" s="15">
        <v>18923</v>
      </c>
      <c r="W11" s="61">
        <v>19419.900000000001</v>
      </c>
      <c r="X11" s="61">
        <v>19848.7</v>
      </c>
      <c r="Y11" s="61">
        <v>19971.599999999999</v>
      </c>
    </row>
    <row r="12" spans="1:25" x14ac:dyDescent="0.25">
      <c r="A12" s="22" t="s">
        <v>95</v>
      </c>
      <c r="B12" s="2" t="s">
        <v>7</v>
      </c>
      <c r="C12" s="16">
        <v>570.6</v>
      </c>
      <c r="D12" s="16">
        <v>701</v>
      </c>
      <c r="E12" s="16">
        <v>689.8</v>
      </c>
      <c r="F12" s="16">
        <v>646.20000000000005</v>
      </c>
      <c r="G12" s="16">
        <v>631.6</v>
      </c>
      <c r="H12" s="16">
        <v>566.29999999999995</v>
      </c>
      <c r="I12" s="16">
        <v>649.6</v>
      </c>
      <c r="J12" s="16">
        <v>699.8</v>
      </c>
      <c r="K12" s="16">
        <v>703.8</v>
      </c>
      <c r="L12" s="16">
        <v>762.2</v>
      </c>
      <c r="M12" s="16">
        <v>668.8</v>
      </c>
      <c r="N12" s="16">
        <v>665.4</v>
      </c>
      <c r="O12" s="16">
        <v>773.2</v>
      </c>
      <c r="P12" s="16">
        <v>905</v>
      </c>
      <c r="Q12" s="16">
        <v>812.1</v>
      </c>
      <c r="R12" s="16">
        <v>811.7</v>
      </c>
      <c r="S12" s="16">
        <v>859.7</v>
      </c>
      <c r="T12" s="16">
        <v>916</v>
      </c>
      <c r="U12" s="16">
        <v>1036.9000000000001</v>
      </c>
      <c r="V12" s="16">
        <v>900.2</v>
      </c>
      <c r="W12" s="62">
        <v>890.3</v>
      </c>
      <c r="X12" s="62">
        <v>915.1</v>
      </c>
      <c r="Y12" s="62">
        <v>909.1</v>
      </c>
    </row>
    <row r="13" spans="1:25" ht="21" x14ac:dyDescent="0.25">
      <c r="A13" s="22" t="s">
        <v>638</v>
      </c>
      <c r="B13" s="2" t="s">
        <v>7</v>
      </c>
      <c r="C13" s="15">
        <v>570</v>
      </c>
      <c r="D13" s="15">
        <v>700.4</v>
      </c>
      <c r="E13" s="15">
        <v>689.3</v>
      </c>
      <c r="F13" s="15">
        <v>645.79999999999995</v>
      </c>
      <c r="G13" s="15">
        <v>631.20000000000005</v>
      </c>
      <c r="H13" s="15">
        <v>565.9</v>
      </c>
      <c r="I13" s="15">
        <v>649.20000000000005</v>
      </c>
      <c r="J13" s="15">
        <v>699.4</v>
      </c>
      <c r="K13" s="15">
        <v>703.4</v>
      </c>
      <c r="L13" s="15">
        <v>761.9</v>
      </c>
      <c r="M13" s="15">
        <v>668.4</v>
      </c>
      <c r="N13" s="15">
        <v>664.9</v>
      </c>
      <c r="O13" s="15">
        <v>772.7</v>
      </c>
      <c r="P13" s="15">
        <v>904.6</v>
      </c>
      <c r="Q13" s="15">
        <v>811.7</v>
      </c>
      <c r="R13" s="15">
        <v>811.3</v>
      </c>
      <c r="S13" s="15">
        <v>859.3</v>
      </c>
      <c r="T13" s="15">
        <v>915.6</v>
      </c>
      <c r="U13" s="15">
        <v>1036.5</v>
      </c>
      <c r="V13" s="15">
        <v>899.8</v>
      </c>
      <c r="W13" s="61">
        <v>889.8</v>
      </c>
      <c r="X13" s="61">
        <v>914.7</v>
      </c>
      <c r="Y13" s="61" t="s">
        <v>715</v>
      </c>
    </row>
    <row r="14" spans="1:25" x14ac:dyDescent="0.25">
      <c r="A14" s="22" t="s">
        <v>131</v>
      </c>
      <c r="B14" s="2" t="s">
        <v>7</v>
      </c>
      <c r="C14" s="16">
        <v>0.6</v>
      </c>
      <c r="D14" s="16">
        <v>0.6</v>
      </c>
      <c r="E14" s="16">
        <v>0.6</v>
      </c>
      <c r="F14" s="16">
        <v>0.3</v>
      </c>
      <c r="G14" s="16">
        <v>0.3</v>
      </c>
      <c r="H14" s="16">
        <v>0.4</v>
      </c>
      <c r="I14" s="16">
        <v>0.4</v>
      </c>
      <c r="J14" s="16">
        <v>0.4</v>
      </c>
      <c r="K14" s="16">
        <v>0.4</v>
      </c>
      <c r="L14" s="16">
        <v>0.3</v>
      </c>
      <c r="M14" s="16">
        <v>0.4</v>
      </c>
      <c r="N14" s="16">
        <v>0.4</v>
      </c>
      <c r="O14" s="16">
        <v>0.5</v>
      </c>
      <c r="P14" s="16">
        <v>0.4</v>
      </c>
      <c r="Q14" s="16">
        <v>0.4</v>
      </c>
      <c r="R14" s="16">
        <v>0.4</v>
      </c>
      <c r="S14" s="16">
        <v>0.4</v>
      </c>
      <c r="T14" s="16">
        <v>0.4</v>
      </c>
      <c r="U14" s="16">
        <v>0.4</v>
      </c>
      <c r="V14" s="16">
        <v>0.4</v>
      </c>
      <c r="W14" s="62">
        <v>0.5</v>
      </c>
      <c r="X14" s="62">
        <v>0.4</v>
      </c>
      <c r="Y14" s="62" t="s">
        <v>715</v>
      </c>
    </row>
    <row r="15" spans="1:25" ht="36" customHeight="1" x14ac:dyDescent="0.25">
      <c r="A15" s="3" t="s">
        <v>96</v>
      </c>
      <c r="B15" s="2" t="s">
        <v>7</v>
      </c>
      <c r="C15" s="15">
        <v>2271.5</v>
      </c>
      <c r="D15" s="15">
        <v>2444.3000000000002</v>
      </c>
      <c r="E15" s="15">
        <v>2462.3000000000002</v>
      </c>
      <c r="F15" s="15">
        <v>2616.4</v>
      </c>
      <c r="G15" s="15">
        <v>2535.1</v>
      </c>
      <c r="H15" s="15">
        <v>2805</v>
      </c>
      <c r="I15" s="15">
        <v>2943.4</v>
      </c>
      <c r="J15" s="15">
        <v>3151.7</v>
      </c>
      <c r="K15" s="15">
        <v>3237.6</v>
      </c>
      <c r="L15" s="15">
        <v>3389.1</v>
      </c>
      <c r="M15" s="15">
        <v>3557.2</v>
      </c>
      <c r="N15" s="15">
        <v>3760.4</v>
      </c>
      <c r="O15" s="15">
        <v>3869.5</v>
      </c>
      <c r="P15" s="15">
        <v>4023.3</v>
      </c>
      <c r="Q15" s="15">
        <v>3785.3</v>
      </c>
      <c r="R15" s="15">
        <v>3883</v>
      </c>
      <c r="S15" s="15">
        <v>3956.8</v>
      </c>
      <c r="T15" s="15">
        <v>4113.7</v>
      </c>
      <c r="U15" s="15">
        <v>4412.2</v>
      </c>
      <c r="V15" s="15">
        <v>4485.7</v>
      </c>
      <c r="W15" s="61">
        <v>4645.8</v>
      </c>
      <c r="X15" s="61">
        <v>4739.3</v>
      </c>
      <c r="Y15" s="61">
        <v>4866.7</v>
      </c>
    </row>
    <row r="16" spans="1:25" ht="36" customHeight="1" x14ac:dyDescent="0.25">
      <c r="A16" s="3" t="s">
        <v>97</v>
      </c>
      <c r="B16" s="2" t="s">
        <v>7</v>
      </c>
      <c r="C16" s="16">
        <v>1785.7</v>
      </c>
      <c r="D16" s="16">
        <v>1926.2</v>
      </c>
      <c r="E16" s="16">
        <v>1960.5</v>
      </c>
      <c r="F16" s="16">
        <v>2086.6999999999998</v>
      </c>
      <c r="G16" s="16">
        <v>2028.2</v>
      </c>
      <c r="H16" s="16">
        <v>2151.6</v>
      </c>
      <c r="I16" s="16">
        <v>2184</v>
      </c>
      <c r="J16" s="16">
        <v>2263.1999999999998</v>
      </c>
      <c r="K16" s="16">
        <v>2340.1999999999998</v>
      </c>
      <c r="L16" s="16">
        <v>2374.6999999999998</v>
      </c>
      <c r="M16" s="16">
        <v>2413.3000000000002</v>
      </c>
      <c r="N16" s="16">
        <v>2493.1999999999998</v>
      </c>
      <c r="O16" s="16">
        <v>2605.5</v>
      </c>
      <c r="P16" s="16">
        <v>2812.4</v>
      </c>
      <c r="Q16" s="16">
        <v>2638.2</v>
      </c>
      <c r="R16" s="16">
        <v>2725.1</v>
      </c>
      <c r="S16" s="16">
        <v>2735.7</v>
      </c>
      <c r="T16" s="16">
        <v>2881.9</v>
      </c>
      <c r="U16" s="16">
        <v>3164.9</v>
      </c>
      <c r="V16" s="16">
        <v>3258</v>
      </c>
      <c r="W16" s="62">
        <v>3394.2</v>
      </c>
      <c r="X16" s="62">
        <v>3451.3</v>
      </c>
      <c r="Y16" s="62">
        <v>3511.5</v>
      </c>
    </row>
    <row r="17" spans="1:25" x14ac:dyDescent="0.25">
      <c r="A17" s="3" t="s">
        <v>132</v>
      </c>
      <c r="B17" s="2" t="s">
        <v>7</v>
      </c>
      <c r="C17" s="15">
        <v>19.7</v>
      </c>
      <c r="D17" s="15">
        <v>21.2</v>
      </c>
      <c r="E17" s="15">
        <v>22.5</v>
      </c>
      <c r="F17" s="15">
        <v>23.6</v>
      </c>
      <c r="G17" s="15">
        <v>24</v>
      </c>
      <c r="H17" s="15">
        <v>25.6</v>
      </c>
      <c r="I17" s="15">
        <v>21.7</v>
      </c>
      <c r="J17" s="15">
        <v>22.2</v>
      </c>
      <c r="K17" s="15">
        <v>19.600000000000001</v>
      </c>
      <c r="L17" s="15">
        <v>20.3</v>
      </c>
      <c r="M17" s="15">
        <v>17.100000000000001</v>
      </c>
      <c r="N17" s="15">
        <v>19.399999999999999</v>
      </c>
      <c r="O17" s="15">
        <v>17.399999999999999</v>
      </c>
      <c r="P17" s="15">
        <v>15.9</v>
      </c>
      <c r="Q17" s="15">
        <v>14.3</v>
      </c>
      <c r="R17" s="15">
        <v>13.4</v>
      </c>
      <c r="S17" s="15">
        <v>15.2</v>
      </c>
      <c r="T17" s="15">
        <v>17.100000000000001</v>
      </c>
      <c r="U17" s="15">
        <v>21.1</v>
      </c>
      <c r="V17" s="15">
        <v>22.9</v>
      </c>
      <c r="W17" s="61">
        <v>23.6</v>
      </c>
      <c r="X17" s="61">
        <v>26.8</v>
      </c>
      <c r="Y17" s="61" t="s">
        <v>715</v>
      </c>
    </row>
    <row r="18" spans="1:25" x14ac:dyDescent="0.25">
      <c r="A18" s="3" t="s">
        <v>98</v>
      </c>
      <c r="B18" s="2" t="s">
        <v>7</v>
      </c>
      <c r="C18" s="16">
        <v>1514.1</v>
      </c>
      <c r="D18" s="16">
        <v>1643.3</v>
      </c>
      <c r="E18" s="16">
        <v>1681.1</v>
      </c>
      <c r="F18" s="16">
        <v>1793.8</v>
      </c>
      <c r="G18" s="16">
        <v>1740.5</v>
      </c>
      <c r="H18" s="16">
        <v>1846.1</v>
      </c>
      <c r="I18" s="16">
        <v>1879.6</v>
      </c>
      <c r="J18" s="16">
        <v>1925.1</v>
      </c>
      <c r="K18" s="16">
        <v>1961.6</v>
      </c>
      <c r="L18" s="16">
        <v>1967.6</v>
      </c>
      <c r="M18" s="16">
        <v>1936.7</v>
      </c>
      <c r="N18" s="16">
        <v>1966.3</v>
      </c>
      <c r="O18" s="16">
        <v>2048.3000000000002</v>
      </c>
      <c r="P18" s="16">
        <v>2090.5</v>
      </c>
      <c r="Q18" s="16">
        <v>1919.3</v>
      </c>
      <c r="R18" s="16">
        <v>1988.5</v>
      </c>
      <c r="S18" s="16">
        <v>1982.1</v>
      </c>
      <c r="T18" s="16">
        <v>2039.2</v>
      </c>
      <c r="U18" s="16">
        <v>2149.6999999999998</v>
      </c>
      <c r="V18" s="16">
        <v>2236.5</v>
      </c>
      <c r="W18" s="62">
        <v>2380</v>
      </c>
      <c r="X18" s="62">
        <v>2479.1999999999998</v>
      </c>
      <c r="Y18" s="62" t="s">
        <v>715</v>
      </c>
    </row>
    <row r="19" spans="1:25" x14ac:dyDescent="0.25">
      <c r="A19" s="3" t="s">
        <v>133</v>
      </c>
      <c r="B19" s="2" t="s">
        <v>7</v>
      </c>
      <c r="C19" s="15">
        <v>339.5</v>
      </c>
      <c r="D19" s="15">
        <v>381.1</v>
      </c>
      <c r="E19" s="15">
        <v>418.4</v>
      </c>
      <c r="F19" s="15">
        <v>404.9</v>
      </c>
      <c r="G19" s="15">
        <v>398.7</v>
      </c>
      <c r="H19" s="15">
        <v>426.1</v>
      </c>
      <c r="I19" s="15">
        <v>364.5</v>
      </c>
      <c r="J19" s="15">
        <v>399.1</v>
      </c>
      <c r="K19" s="15">
        <v>408.5</v>
      </c>
      <c r="L19" s="15">
        <v>402.1</v>
      </c>
      <c r="M19" s="15">
        <v>381.2</v>
      </c>
      <c r="N19" s="15">
        <v>370.6</v>
      </c>
      <c r="O19" s="15">
        <v>447</v>
      </c>
      <c r="P19" s="15">
        <v>478.6</v>
      </c>
      <c r="Q19" s="15">
        <v>496.4</v>
      </c>
      <c r="R19" s="15">
        <v>479.7</v>
      </c>
      <c r="S19" s="15">
        <v>469.9</v>
      </c>
      <c r="T19" s="15">
        <v>417.5</v>
      </c>
      <c r="U19" s="15">
        <v>504.8</v>
      </c>
      <c r="V19" s="15">
        <v>549.29999999999995</v>
      </c>
      <c r="W19" s="61">
        <v>567.5</v>
      </c>
      <c r="X19" s="61">
        <v>614.29999999999995</v>
      </c>
      <c r="Y19" s="61" t="s">
        <v>715</v>
      </c>
    </row>
    <row r="20" spans="1:25" ht="21" x14ac:dyDescent="0.25">
      <c r="A20" s="3" t="s">
        <v>134</v>
      </c>
      <c r="B20" s="2" t="s">
        <v>7</v>
      </c>
      <c r="C20" s="16">
        <v>37.200000000000003</v>
      </c>
      <c r="D20" s="16">
        <v>37.5</v>
      </c>
      <c r="E20" s="16">
        <v>32.799999999999997</v>
      </c>
      <c r="F20" s="16">
        <v>34.200000000000003</v>
      </c>
      <c r="G20" s="16">
        <v>29</v>
      </c>
      <c r="H20" s="16">
        <v>32.700000000000003</v>
      </c>
      <c r="I20" s="16">
        <v>32.700000000000003</v>
      </c>
      <c r="J20" s="16">
        <v>30.4</v>
      </c>
      <c r="K20" s="16">
        <v>28.1</v>
      </c>
      <c r="L20" s="16">
        <v>27.4</v>
      </c>
      <c r="M20" s="16">
        <v>24.9</v>
      </c>
      <c r="N20" s="16">
        <v>25.1</v>
      </c>
      <c r="O20" s="16">
        <v>28.2</v>
      </c>
      <c r="P20" s="16">
        <v>26.1</v>
      </c>
      <c r="Q20" s="16">
        <v>25.2</v>
      </c>
      <c r="R20" s="16">
        <v>26.7</v>
      </c>
      <c r="S20" s="16">
        <v>26.6</v>
      </c>
      <c r="T20" s="16">
        <v>39.700000000000003</v>
      </c>
      <c r="U20" s="16">
        <v>37</v>
      </c>
      <c r="V20" s="16">
        <v>41.4</v>
      </c>
      <c r="W20" s="62">
        <v>36.1</v>
      </c>
      <c r="X20" s="62">
        <v>39.700000000000003</v>
      </c>
      <c r="Y20" s="62" t="s">
        <v>715</v>
      </c>
    </row>
    <row r="21" spans="1:25" x14ac:dyDescent="0.25">
      <c r="A21" s="3" t="s">
        <v>135</v>
      </c>
      <c r="B21" s="2" t="s">
        <v>7</v>
      </c>
      <c r="C21" s="15">
        <v>293.7</v>
      </c>
      <c r="D21" s="15">
        <v>312.60000000000002</v>
      </c>
      <c r="E21" s="15">
        <v>297.10000000000002</v>
      </c>
      <c r="F21" s="15">
        <v>354.1</v>
      </c>
      <c r="G21" s="15">
        <v>364.7</v>
      </c>
      <c r="H21" s="15">
        <v>405</v>
      </c>
      <c r="I21" s="15">
        <v>413.3</v>
      </c>
      <c r="J21" s="15">
        <v>405.8</v>
      </c>
      <c r="K21" s="15">
        <v>409.5</v>
      </c>
      <c r="L21" s="15">
        <v>403.9</v>
      </c>
      <c r="M21" s="15">
        <v>375.7</v>
      </c>
      <c r="N21" s="15">
        <v>398.9</v>
      </c>
      <c r="O21" s="15">
        <v>385.8</v>
      </c>
      <c r="P21" s="15">
        <v>387.9</v>
      </c>
      <c r="Q21" s="15">
        <v>336.2</v>
      </c>
      <c r="R21" s="15">
        <v>358.5</v>
      </c>
      <c r="S21" s="15">
        <v>344.6</v>
      </c>
      <c r="T21" s="15">
        <v>311.2</v>
      </c>
      <c r="U21" s="15">
        <v>283.7</v>
      </c>
      <c r="V21" s="15">
        <v>282.3</v>
      </c>
      <c r="W21" s="61">
        <v>283.89999999999998</v>
      </c>
      <c r="X21" s="61">
        <v>293.39999999999998</v>
      </c>
      <c r="Y21" s="61" t="s">
        <v>715</v>
      </c>
    </row>
    <row r="22" spans="1:25" ht="21" x14ac:dyDescent="0.25">
      <c r="A22" s="3" t="s">
        <v>136</v>
      </c>
      <c r="B22" s="2" t="s">
        <v>7</v>
      </c>
      <c r="C22" s="16">
        <v>89.1</v>
      </c>
      <c r="D22" s="16">
        <v>110</v>
      </c>
      <c r="E22" s="16">
        <v>120.8</v>
      </c>
      <c r="F22" s="16">
        <v>114.1</v>
      </c>
      <c r="G22" s="16">
        <v>112.1</v>
      </c>
      <c r="H22" s="16">
        <v>110.9</v>
      </c>
      <c r="I22" s="16">
        <v>97.9</v>
      </c>
      <c r="J22" s="16">
        <v>94.5</v>
      </c>
      <c r="K22" s="16">
        <v>88.9</v>
      </c>
      <c r="L22" s="16">
        <v>77.900000000000006</v>
      </c>
      <c r="M22" s="16">
        <v>72.8</v>
      </c>
      <c r="N22" s="16">
        <v>84.1</v>
      </c>
      <c r="O22" s="16">
        <v>105.4</v>
      </c>
      <c r="P22" s="16">
        <v>111.8</v>
      </c>
      <c r="Q22" s="16">
        <v>73.8</v>
      </c>
      <c r="R22" s="16">
        <v>73.900000000000006</v>
      </c>
      <c r="S22" s="16">
        <v>71.7</v>
      </c>
      <c r="T22" s="16">
        <v>53</v>
      </c>
      <c r="U22" s="16">
        <v>52.1</v>
      </c>
      <c r="V22" s="16">
        <v>32.9</v>
      </c>
      <c r="W22" s="62">
        <v>38.5</v>
      </c>
      <c r="X22" s="62">
        <v>35.6</v>
      </c>
      <c r="Y22" s="62" t="s">
        <v>715</v>
      </c>
    </row>
    <row r="23" spans="1:25" ht="24.95" customHeight="1" x14ac:dyDescent="0.25">
      <c r="A23" s="3" t="s">
        <v>137</v>
      </c>
      <c r="B23" s="2" t="s">
        <v>7</v>
      </c>
      <c r="C23" s="15">
        <v>131.19999999999999</v>
      </c>
      <c r="D23" s="15">
        <v>143.6</v>
      </c>
      <c r="E23" s="15">
        <v>134.1</v>
      </c>
      <c r="F23" s="15">
        <v>156.1</v>
      </c>
      <c r="G23" s="15">
        <v>154.6</v>
      </c>
      <c r="H23" s="15">
        <v>170.3</v>
      </c>
      <c r="I23" s="15">
        <v>167.5</v>
      </c>
      <c r="J23" s="15">
        <v>179</v>
      </c>
      <c r="K23" s="15">
        <v>179</v>
      </c>
      <c r="L23" s="15">
        <v>187.1</v>
      </c>
      <c r="M23" s="15">
        <v>179.1</v>
      </c>
      <c r="N23" s="15">
        <v>176.2</v>
      </c>
      <c r="O23" s="15">
        <v>172</v>
      </c>
      <c r="P23" s="15">
        <v>165.3</v>
      </c>
      <c r="Q23" s="15">
        <v>161.80000000000001</v>
      </c>
      <c r="R23" s="15">
        <v>153.4</v>
      </c>
      <c r="S23" s="15">
        <v>143.6</v>
      </c>
      <c r="T23" s="15">
        <v>133.9</v>
      </c>
      <c r="U23" s="15">
        <v>138.80000000000001</v>
      </c>
      <c r="V23" s="15">
        <v>132</v>
      </c>
      <c r="W23" s="61">
        <v>130.4</v>
      </c>
      <c r="X23" s="61">
        <v>138</v>
      </c>
      <c r="Y23" s="61" t="s">
        <v>715</v>
      </c>
    </row>
    <row r="24" spans="1:25" ht="36" customHeight="1" x14ac:dyDescent="0.25">
      <c r="A24" s="3" t="s">
        <v>138</v>
      </c>
      <c r="B24" s="2" t="s">
        <v>7</v>
      </c>
      <c r="C24" s="16">
        <v>175.1</v>
      </c>
      <c r="D24" s="16">
        <v>188.3</v>
      </c>
      <c r="E24" s="16">
        <v>197</v>
      </c>
      <c r="F24" s="16">
        <v>206.9</v>
      </c>
      <c r="G24" s="16">
        <v>191.7</v>
      </c>
      <c r="H24" s="16">
        <v>197.7</v>
      </c>
      <c r="I24" s="16">
        <v>211.1</v>
      </c>
      <c r="J24" s="16">
        <v>235.9</v>
      </c>
      <c r="K24" s="16">
        <v>264</v>
      </c>
      <c r="L24" s="16">
        <v>261.10000000000002</v>
      </c>
      <c r="M24" s="16">
        <v>281</v>
      </c>
      <c r="N24" s="16">
        <v>274.89999999999998</v>
      </c>
      <c r="O24" s="16">
        <v>289.39999999999998</v>
      </c>
      <c r="P24" s="16">
        <v>298.89999999999998</v>
      </c>
      <c r="Q24" s="16">
        <v>275</v>
      </c>
      <c r="R24" s="16">
        <v>293.60000000000002</v>
      </c>
      <c r="S24" s="16">
        <v>317</v>
      </c>
      <c r="T24" s="16">
        <v>337.6</v>
      </c>
      <c r="U24" s="16">
        <v>351.6</v>
      </c>
      <c r="V24" s="16">
        <v>366.9</v>
      </c>
      <c r="W24" s="62">
        <v>418.7</v>
      </c>
      <c r="X24" s="62">
        <v>416</v>
      </c>
      <c r="Y24" s="62" t="s">
        <v>715</v>
      </c>
    </row>
    <row r="25" spans="1:25" ht="36" customHeight="1" x14ac:dyDescent="0.25">
      <c r="A25" s="3" t="s">
        <v>139</v>
      </c>
      <c r="B25" s="2" t="s">
        <v>7</v>
      </c>
      <c r="C25" s="15">
        <v>208.8</v>
      </c>
      <c r="D25" s="15">
        <v>213.4</v>
      </c>
      <c r="E25" s="15">
        <v>235.4</v>
      </c>
      <c r="F25" s="15">
        <v>256.89999999999998</v>
      </c>
      <c r="G25" s="15">
        <v>238.4</v>
      </c>
      <c r="H25" s="15">
        <v>259.39999999999998</v>
      </c>
      <c r="I25" s="15">
        <v>282.39999999999998</v>
      </c>
      <c r="J25" s="15">
        <v>284.3</v>
      </c>
      <c r="K25" s="15">
        <v>315.5</v>
      </c>
      <c r="L25" s="15">
        <v>336.1</v>
      </c>
      <c r="M25" s="15">
        <v>350.7</v>
      </c>
      <c r="N25" s="15">
        <v>367.2</v>
      </c>
      <c r="O25" s="15">
        <v>353.9</v>
      </c>
      <c r="P25" s="15">
        <v>372.9</v>
      </c>
      <c r="Q25" s="15">
        <v>346.7</v>
      </c>
      <c r="R25" s="15">
        <v>394</v>
      </c>
      <c r="S25" s="15">
        <v>411.5</v>
      </c>
      <c r="T25" s="15">
        <v>297.3</v>
      </c>
      <c r="U25" s="15">
        <v>320.5</v>
      </c>
      <c r="V25" s="15">
        <v>338.4</v>
      </c>
      <c r="W25" s="61">
        <v>374.5</v>
      </c>
      <c r="X25" s="61">
        <v>381.9</v>
      </c>
      <c r="Y25" s="61" t="s">
        <v>715</v>
      </c>
    </row>
    <row r="26" spans="1:25" x14ac:dyDescent="0.25">
      <c r="A26" s="3" t="s">
        <v>140</v>
      </c>
      <c r="B26" s="2" t="s">
        <v>7</v>
      </c>
      <c r="C26" s="16">
        <v>141.80000000000001</v>
      </c>
      <c r="D26" s="16">
        <v>145.5</v>
      </c>
      <c r="E26" s="16">
        <v>136.9</v>
      </c>
      <c r="F26" s="16">
        <v>156.6</v>
      </c>
      <c r="G26" s="16">
        <v>141.80000000000001</v>
      </c>
      <c r="H26" s="16">
        <v>126</v>
      </c>
      <c r="I26" s="16">
        <v>178.9</v>
      </c>
      <c r="J26" s="16">
        <v>159.5</v>
      </c>
      <c r="K26" s="16">
        <v>139.5</v>
      </c>
      <c r="L26" s="16">
        <v>148.80000000000001</v>
      </c>
      <c r="M26" s="16">
        <v>133</v>
      </c>
      <c r="N26" s="16">
        <v>127.3</v>
      </c>
      <c r="O26" s="16">
        <v>118</v>
      </c>
      <c r="P26" s="16">
        <v>107.1</v>
      </c>
      <c r="Q26" s="16">
        <v>71.400000000000006</v>
      </c>
      <c r="R26" s="16">
        <v>79.8</v>
      </c>
      <c r="S26" s="16">
        <v>77.7</v>
      </c>
      <c r="T26" s="16">
        <v>279.39999999999998</v>
      </c>
      <c r="U26" s="16">
        <v>244.8</v>
      </c>
      <c r="V26" s="16">
        <v>254.6</v>
      </c>
      <c r="W26" s="62">
        <v>284.5</v>
      </c>
      <c r="X26" s="62">
        <v>318.2</v>
      </c>
      <c r="Y26" s="62" t="s">
        <v>715</v>
      </c>
    </row>
    <row r="27" spans="1:25" ht="26.1" customHeight="1" x14ac:dyDescent="0.25">
      <c r="A27" s="3" t="s">
        <v>141</v>
      </c>
      <c r="B27" s="2" t="s">
        <v>7</v>
      </c>
      <c r="C27" s="15">
        <v>97.8</v>
      </c>
      <c r="D27" s="15">
        <v>111.2</v>
      </c>
      <c r="E27" s="15">
        <v>108.6</v>
      </c>
      <c r="F27" s="15">
        <v>110.1</v>
      </c>
      <c r="G27" s="15">
        <v>109.5</v>
      </c>
      <c r="H27" s="15">
        <v>118.1</v>
      </c>
      <c r="I27" s="15">
        <v>131.4</v>
      </c>
      <c r="J27" s="15">
        <v>136.69999999999999</v>
      </c>
      <c r="K27" s="15">
        <v>128.6</v>
      </c>
      <c r="L27" s="15">
        <v>123.2</v>
      </c>
      <c r="M27" s="15">
        <v>138.19999999999999</v>
      </c>
      <c r="N27" s="15">
        <v>142</v>
      </c>
      <c r="O27" s="15">
        <v>148.6</v>
      </c>
      <c r="P27" s="15">
        <v>141.69999999999999</v>
      </c>
      <c r="Q27" s="15">
        <v>132.9</v>
      </c>
      <c r="R27" s="15">
        <v>128.9</v>
      </c>
      <c r="S27" s="15">
        <v>119.5</v>
      </c>
      <c r="T27" s="15">
        <v>169.6</v>
      </c>
      <c r="U27" s="15">
        <v>216.5</v>
      </c>
      <c r="V27" s="15">
        <v>238.6</v>
      </c>
      <c r="W27" s="61">
        <v>245.8</v>
      </c>
      <c r="X27" s="61">
        <v>242.1</v>
      </c>
      <c r="Y27" s="61" t="s">
        <v>715</v>
      </c>
    </row>
    <row r="28" spans="1:25" x14ac:dyDescent="0.25">
      <c r="A28" s="3" t="s">
        <v>142</v>
      </c>
      <c r="B28" s="2" t="s">
        <v>7</v>
      </c>
      <c r="C28" s="16">
        <v>124.8</v>
      </c>
      <c r="D28" s="16">
        <v>124.4</v>
      </c>
      <c r="E28" s="16">
        <v>126.3</v>
      </c>
      <c r="F28" s="16">
        <v>128.80000000000001</v>
      </c>
      <c r="G28" s="16">
        <v>126.1</v>
      </c>
      <c r="H28" s="16">
        <v>138.30000000000001</v>
      </c>
      <c r="I28" s="16">
        <v>200.2</v>
      </c>
      <c r="J28" s="16">
        <v>244.4</v>
      </c>
      <c r="K28" s="16">
        <v>286.8</v>
      </c>
      <c r="L28" s="16">
        <v>314.60000000000002</v>
      </c>
      <c r="M28" s="16">
        <v>383.9</v>
      </c>
      <c r="N28" s="16">
        <v>416.6</v>
      </c>
      <c r="O28" s="16">
        <v>452.4</v>
      </c>
      <c r="P28" s="16">
        <v>609.1</v>
      </c>
      <c r="Q28" s="16">
        <v>608.4</v>
      </c>
      <c r="R28" s="16">
        <v>628.20000000000005</v>
      </c>
      <c r="S28" s="16">
        <v>641.20000000000005</v>
      </c>
      <c r="T28" s="16">
        <v>749.5</v>
      </c>
      <c r="U28" s="16">
        <v>918.9</v>
      </c>
      <c r="V28" s="16">
        <v>913.2</v>
      </c>
      <c r="W28" s="62">
        <v>917.9</v>
      </c>
      <c r="X28" s="62">
        <v>885.8</v>
      </c>
      <c r="Y28" s="62" t="s">
        <v>715</v>
      </c>
    </row>
    <row r="29" spans="1:25" ht="26.1" customHeight="1" x14ac:dyDescent="0.25">
      <c r="A29" s="3" t="s">
        <v>143</v>
      </c>
      <c r="B29" s="2" t="s">
        <v>7</v>
      </c>
      <c r="C29" s="15">
        <v>127.1</v>
      </c>
      <c r="D29" s="15">
        <v>137.30000000000001</v>
      </c>
      <c r="E29" s="15">
        <v>130.6</v>
      </c>
      <c r="F29" s="15">
        <v>140.6</v>
      </c>
      <c r="G29" s="15">
        <v>137.6</v>
      </c>
      <c r="H29" s="15">
        <v>141.6</v>
      </c>
      <c r="I29" s="15">
        <v>82.5</v>
      </c>
      <c r="J29" s="15">
        <v>71.5</v>
      </c>
      <c r="K29" s="15">
        <v>72.3</v>
      </c>
      <c r="L29" s="15">
        <v>72.2</v>
      </c>
      <c r="M29" s="15">
        <v>75.599999999999994</v>
      </c>
      <c r="N29" s="15">
        <v>90.9</v>
      </c>
      <c r="O29" s="15">
        <v>87.5</v>
      </c>
      <c r="P29" s="15">
        <v>96.9</v>
      </c>
      <c r="Q29" s="15">
        <v>96.1</v>
      </c>
      <c r="R29" s="15">
        <v>95</v>
      </c>
      <c r="S29" s="15">
        <v>97.3</v>
      </c>
      <c r="T29" s="15">
        <v>76.099999999999994</v>
      </c>
      <c r="U29" s="15">
        <v>75.3</v>
      </c>
      <c r="V29" s="15">
        <v>85.5</v>
      </c>
      <c r="W29" s="61">
        <v>72.7</v>
      </c>
      <c r="X29" s="61">
        <v>59.4</v>
      </c>
      <c r="Y29" s="61" t="s">
        <v>715</v>
      </c>
    </row>
    <row r="30" spans="1:25" x14ac:dyDescent="0.25">
      <c r="A30" s="3" t="s">
        <v>99</v>
      </c>
      <c r="B30" s="2" t="s">
        <v>7</v>
      </c>
      <c r="C30" s="16">
        <v>485.8</v>
      </c>
      <c r="D30" s="16">
        <v>518.1</v>
      </c>
      <c r="E30" s="16">
        <v>501.8</v>
      </c>
      <c r="F30" s="16">
        <v>529.70000000000005</v>
      </c>
      <c r="G30" s="16">
        <v>506.9</v>
      </c>
      <c r="H30" s="16">
        <v>653.4</v>
      </c>
      <c r="I30" s="16">
        <v>759.4</v>
      </c>
      <c r="J30" s="16">
        <v>888.5</v>
      </c>
      <c r="K30" s="16">
        <v>897.4</v>
      </c>
      <c r="L30" s="16">
        <v>1014.5</v>
      </c>
      <c r="M30" s="16">
        <v>1143.9000000000001</v>
      </c>
      <c r="N30" s="16">
        <v>1267.0999999999999</v>
      </c>
      <c r="O30" s="16">
        <v>1263.9000000000001</v>
      </c>
      <c r="P30" s="16">
        <v>1210.9000000000001</v>
      </c>
      <c r="Q30" s="16">
        <v>1147.2</v>
      </c>
      <c r="R30" s="16">
        <v>1157.9000000000001</v>
      </c>
      <c r="S30" s="16">
        <v>1221.0999999999999</v>
      </c>
      <c r="T30" s="16">
        <v>1231.8</v>
      </c>
      <c r="U30" s="16">
        <v>1247.3</v>
      </c>
      <c r="V30" s="16">
        <v>1227.5999999999999</v>
      </c>
      <c r="W30" s="62">
        <v>1251.7</v>
      </c>
      <c r="X30" s="62">
        <v>1288</v>
      </c>
      <c r="Y30" s="62">
        <v>1355.2</v>
      </c>
    </row>
    <row r="31" spans="1:25" x14ac:dyDescent="0.25">
      <c r="A31" s="3" t="s">
        <v>100</v>
      </c>
      <c r="B31" s="2" t="s">
        <v>7</v>
      </c>
      <c r="C31" s="15">
        <v>7294.3</v>
      </c>
      <c r="D31" s="15">
        <v>7805.3</v>
      </c>
      <c r="E31" s="15">
        <v>7911.8</v>
      </c>
      <c r="F31" s="15">
        <v>8317</v>
      </c>
      <c r="G31" s="15">
        <v>8388.9</v>
      </c>
      <c r="H31" s="15">
        <v>8979.4</v>
      </c>
      <c r="I31" s="15">
        <v>9200.7999999999993</v>
      </c>
      <c r="J31" s="15">
        <v>9170.2000000000007</v>
      </c>
      <c r="K31" s="15">
        <v>9616.1</v>
      </c>
      <c r="L31" s="15">
        <v>10251.5</v>
      </c>
      <c r="M31" s="15">
        <v>10423.6</v>
      </c>
      <c r="N31" s="15">
        <v>10960</v>
      </c>
      <c r="O31" s="15">
        <v>11475.4</v>
      </c>
      <c r="P31" s="15">
        <v>11805.3</v>
      </c>
      <c r="Q31" s="15">
        <v>12077</v>
      </c>
      <c r="R31" s="15">
        <v>12468.9</v>
      </c>
      <c r="S31" s="15">
        <v>12893.7</v>
      </c>
      <c r="T31" s="15">
        <v>13364.4</v>
      </c>
      <c r="U31" s="15">
        <v>13255.3</v>
      </c>
      <c r="V31" s="15">
        <v>13537.1</v>
      </c>
      <c r="W31" s="61">
        <v>13883.7</v>
      </c>
      <c r="X31" s="61">
        <v>14194.3</v>
      </c>
      <c r="Y31" s="61">
        <v>14195.8</v>
      </c>
    </row>
    <row r="32" spans="1:25" ht="36" customHeight="1" x14ac:dyDescent="0.25">
      <c r="A32" s="3" t="s">
        <v>101</v>
      </c>
      <c r="B32" s="2" t="s">
        <v>7</v>
      </c>
      <c r="C32" s="16">
        <v>3508.7</v>
      </c>
      <c r="D32" s="16">
        <v>3741.3</v>
      </c>
      <c r="E32" s="16">
        <v>3707.9</v>
      </c>
      <c r="F32" s="16">
        <v>3955.9</v>
      </c>
      <c r="G32" s="16">
        <v>3797.1</v>
      </c>
      <c r="H32" s="16">
        <v>4119.8999999999996</v>
      </c>
      <c r="I32" s="16">
        <v>4161.7</v>
      </c>
      <c r="J32" s="16">
        <v>4156.3999999999996</v>
      </c>
      <c r="K32" s="16">
        <v>4199</v>
      </c>
      <c r="L32" s="16">
        <v>4480.7</v>
      </c>
      <c r="M32" s="16">
        <v>4515.8999999999996</v>
      </c>
      <c r="N32" s="16">
        <v>4679.7</v>
      </c>
      <c r="O32" s="16">
        <v>4806.7</v>
      </c>
      <c r="P32" s="16">
        <v>4791</v>
      </c>
      <c r="Q32" s="16">
        <v>4890.6000000000004</v>
      </c>
      <c r="R32" s="16">
        <v>5073.6000000000004</v>
      </c>
      <c r="S32" s="16">
        <v>5273.9</v>
      </c>
      <c r="T32" s="16">
        <v>5301.2</v>
      </c>
      <c r="U32" s="16">
        <v>5279.4</v>
      </c>
      <c r="V32" s="16">
        <v>5303.4</v>
      </c>
      <c r="W32" s="62">
        <v>5525.5</v>
      </c>
      <c r="X32" s="62">
        <v>5842.2</v>
      </c>
      <c r="Y32" s="62">
        <v>6012.3</v>
      </c>
    </row>
    <row r="33" spans="1:25" ht="26.1" customHeight="1" x14ac:dyDescent="0.25">
      <c r="A33" s="3" t="s">
        <v>102</v>
      </c>
      <c r="B33" s="2" t="s">
        <v>7</v>
      </c>
      <c r="C33" s="15">
        <v>3306.8</v>
      </c>
      <c r="D33" s="15">
        <v>3502.2</v>
      </c>
      <c r="E33" s="15">
        <v>3465.5</v>
      </c>
      <c r="F33" s="15">
        <v>3695.9</v>
      </c>
      <c r="G33" s="15">
        <v>3514.5</v>
      </c>
      <c r="H33" s="15">
        <v>3822.8</v>
      </c>
      <c r="I33" s="15">
        <v>3849.8</v>
      </c>
      <c r="J33" s="15">
        <v>3855</v>
      </c>
      <c r="K33" s="15">
        <v>3892</v>
      </c>
      <c r="L33" s="15">
        <v>4167.3999999999996</v>
      </c>
      <c r="M33" s="15">
        <v>4189.6000000000004</v>
      </c>
      <c r="N33" s="15">
        <v>4324.8</v>
      </c>
      <c r="O33" s="15">
        <v>4425.3</v>
      </c>
      <c r="P33" s="15">
        <v>4429.8</v>
      </c>
      <c r="Q33" s="15">
        <v>4535.5</v>
      </c>
      <c r="R33" s="15">
        <v>4719.7</v>
      </c>
      <c r="S33" s="15">
        <v>4912.8999999999996</v>
      </c>
      <c r="T33" s="15">
        <v>4959.3</v>
      </c>
      <c r="U33" s="15">
        <v>4941.6000000000004</v>
      </c>
      <c r="V33" s="15">
        <v>4966.1000000000004</v>
      </c>
      <c r="W33" s="61">
        <v>5181.3</v>
      </c>
      <c r="X33" s="61">
        <v>5442.4</v>
      </c>
      <c r="Y33" s="61" t="s">
        <v>715</v>
      </c>
    </row>
    <row r="34" spans="1:25" x14ac:dyDescent="0.25">
      <c r="A34" s="3" t="s">
        <v>144</v>
      </c>
      <c r="B34" s="2" t="s">
        <v>7</v>
      </c>
      <c r="C34" s="16">
        <v>1580.4</v>
      </c>
      <c r="D34" s="16">
        <v>1689.4</v>
      </c>
      <c r="E34" s="16">
        <v>1658</v>
      </c>
      <c r="F34" s="16">
        <v>1722.7</v>
      </c>
      <c r="G34" s="16">
        <v>1611</v>
      </c>
      <c r="H34" s="16">
        <v>1710.8</v>
      </c>
      <c r="I34" s="16">
        <v>1793.4</v>
      </c>
      <c r="J34" s="16">
        <v>1773.8</v>
      </c>
      <c r="K34" s="16">
        <v>1758.7</v>
      </c>
      <c r="L34" s="16">
        <v>1926.7</v>
      </c>
      <c r="M34" s="16">
        <v>1953</v>
      </c>
      <c r="N34" s="16">
        <v>1965.6</v>
      </c>
      <c r="O34" s="16">
        <v>1963.8</v>
      </c>
      <c r="P34" s="16">
        <v>1970.2</v>
      </c>
      <c r="Q34" s="16">
        <v>1838.8</v>
      </c>
      <c r="R34" s="16">
        <v>2060</v>
      </c>
      <c r="S34" s="16">
        <v>2162</v>
      </c>
      <c r="T34" s="16">
        <v>2116.3000000000002</v>
      </c>
      <c r="U34" s="16">
        <v>2108.3000000000002</v>
      </c>
      <c r="V34" s="16">
        <v>2092</v>
      </c>
      <c r="W34" s="62">
        <v>2281.4</v>
      </c>
      <c r="X34" s="62">
        <v>2377</v>
      </c>
      <c r="Y34" s="62" t="s">
        <v>715</v>
      </c>
    </row>
    <row r="35" spans="1:25" x14ac:dyDescent="0.25">
      <c r="A35" s="3" t="s">
        <v>145</v>
      </c>
      <c r="B35" s="2" t="s">
        <v>7</v>
      </c>
      <c r="C35" s="15">
        <v>397</v>
      </c>
      <c r="D35" s="15">
        <v>421.5</v>
      </c>
      <c r="E35" s="15">
        <v>412.9</v>
      </c>
      <c r="F35" s="15">
        <v>441.3</v>
      </c>
      <c r="G35" s="15">
        <v>470.6</v>
      </c>
      <c r="H35" s="15">
        <v>475.4</v>
      </c>
      <c r="I35" s="15">
        <v>499.7</v>
      </c>
      <c r="J35" s="15">
        <v>514.20000000000005</v>
      </c>
      <c r="K35" s="15">
        <v>549.5</v>
      </c>
      <c r="L35" s="15">
        <v>569.4</v>
      </c>
      <c r="M35" s="15">
        <v>564.1</v>
      </c>
      <c r="N35" s="15">
        <v>589.70000000000005</v>
      </c>
      <c r="O35" s="15">
        <v>629.70000000000005</v>
      </c>
      <c r="P35" s="15">
        <v>692.9</v>
      </c>
      <c r="Q35" s="15">
        <v>774.6</v>
      </c>
      <c r="R35" s="15">
        <v>807</v>
      </c>
      <c r="S35" s="15">
        <v>845.6</v>
      </c>
      <c r="T35" s="15">
        <v>809.2</v>
      </c>
      <c r="U35" s="15">
        <v>816.3</v>
      </c>
      <c r="V35" s="15">
        <v>858.2</v>
      </c>
      <c r="W35" s="61">
        <v>844.5</v>
      </c>
      <c r="X35" s="61">
        <v>867.9</v>
      </c>
      <c r="Y35" s="61" t="s">
        <v>715</v>
      </c>
    </row>
    <row r="36" spans="1:25" x14ac:dyDescent="0.25">
      <c r="A36" s="3" t="s">
        <v>146</v>
      </c>
      <c r="B36" s="2" t="s">
        <v>7</v>
      </c>
      <c r="C36" s="16">
        <v>1329.5</v>
      </c>
      <c r="D36" s="16">
        <v>1391.3</v>
      </c>
      <c r="E36" s="16">
        <v>1394.6</v>
      </c>
      <c r="F36" s="16">
        <v>1531.9</v>
      </c>
      <c r="G36" s="16">
        <v>1432.9</v>
      </c>
      <c r="H36" s="16">
        <v>1636.7</v>
      </c>
      <c r="I36" s="16">
        <v>1556.7</v>
      </c>
      <c r="J36" s="16">
        <v>1567</v>
      </c>
      <c r="K36" s="16">
        <v>1583.9</v>
      </c>
      <c r="L36" s="16">
        <v>1671.3</v>
      </c>
      <c r="M36" s="16">
        <v>1672.5</v>
      </c>
      <c r="N36" s="16">
        <v>1769.4</v>
      </c>
      <c r="O36" s="16">
        <v>1831.8</v>
      </c>
      <c r="P36" s="16">
        <v>1766.7</v>
      </c>
      <c r="Q36" s="16">
        <v>1922.1</v>
      </c>
      <c r="R36" s="16">
        <v>1852.7</v>
      </c>
      <c r="S36" s="16">
        <v>1905.2</v>
      </c>
      <c r="T36" s="16">
        <v>2033.9</v>
      </c>
      <c r="U36" s="16">
        <v>2017</v>
      </c>
      <c r="V36" s="16">
        <v>2015.9</v>
      </c>
      <c r="W36" s="62">
        <v>2055.4</v>
      </c>
      <c r="X36" s="62">
        <v>2197.6</v>
      </c>
      <c r="Y36" s="62" t="s">
        <v>715</v>
      </c>
    </row>
    <row r="37" spans="1:25" x14ac:dyDescent="0.25">
      <c r="A37" s="3" t="s">
        <v>103</v>
      </c>
      <c r="B37" s="2" t="s">
        <v>7</v>
      </c>
      <c r="C37" s="15">
        <v>201.8</v>
      </c>
      <c r="D37" s="15">
        <v>239.1</v>
      </c>
      <c r="E37" s="15">
        <v>242.4</v>
      </c>
      <c r="F37" s="15">
        <v>259.89999999999998</v>
      </c>
      <c r="G37" s="15">
        <v>282.60000000000002</v>
      </c>
      <c r="H37" s="15">
        <v>297</v>
      </c>
      <c r="I37" s="15">
        <v>311.89999999999998</v>
      </c>
      <c r="J37" s="15">
        <v>301.39999999999998</v>
      </c>
      <c r="K37" s="15">
        <v>307</v>
      </c>
      <c r="L37" s="15">
        <v>313.3</v>
      </c>
      <c r="M37" s="15">
        <v>326.3</v>
      </c>
      <c r="N37" s="15">
        <v>355</v>
      </c>
      <c r="O37" s="15">
        <v>381.4</v>
      </c>
      <c r="P37" s="15">
        <v>361.2</v>
      </c>
      <c r="Q37" s="15">
        <v>355.1</v>
      </c>
      <c r="R37" s="15">
        <v>353.9</v>
      </c>
      <c r="S37" s="15">
        <v>361</v>
      </c>
      <c r="T37" s="15">
        <v>341.9</v>
      </c>
      <c r="U37" s="15">
        <v>337.8</v>
      </c>
      <c r="V37" s="15">
        <v>337.3</v>
      </c>
      <c r="W37" s="61">
        <v>344.2</v>
      </c>
      <c r="X37" s="61">
        <v>399.7</v>
      </c>
      <c r="Y37" s="61" t="s">
        <v>715</v>
      </c>
    </row>
    <row r="38" spans="1:25" ht="36" customHeight="1" x14ac:dyDescent="0.25">
      <c r="A38" s="3" t="s">
        <v>104</v>
      </c>
      <c r="B38" s="2" t="s">
        <v>7</v>
      </c>
      <c r="C38" s="16">
        <v>1863.4</v>
      </c>
      <c r="D38" s="16">
        <v>1986.2</v>
      </c>
      <c r="E38" s="16">
        <v>2092.1</v>
      </c>
      <c r="F38" s="16">
        <v>2144.9</v>
      </c>
      <c r="G38" s="16">
        <v>2283.4</v>
      </c>
      <c r="H38" s="16">
        <v>2429</v>
      </c>
      <c r="I38" s="16">
        <v>2554.4</v>
      </c>
      <c r="J38" s="16">
        <v>2514.4</v>
      </c>
      <c r="K38" s="16">
        <v>2748.8</v>
      </c>
      <c r="L38" s="16">
        <v>2855.5</v>
      </c>
      <c r="M38" s="16">
        <v>3035.7</v>
      </c>
      <c r="N38" s="16">
        <v>3212.9</v>
      </c>
      <c r="O38" s="16">
        <v>3464.4</v>
      </c>
      <c r="P38" s="16">
        <v>3569.6</v>
      </c>
      <c r="Q38" s="16">
        <v>3557.6</v>
      </c>
      <c r="R38" s="16">
        <v>3732.2</v>
      </c>
      <c r="S38" s="16">
        <v>3833</v>
      </c>
      <c r="T38" s="16">
        <v>4121.8</v>
      </c>
      <c r="U38" s="16">
        <v>4036.7</v>
      </c>
      <c r="V38" s="16">
        <v>4192.8</v>
      </c>
      <c r="W38" s="62">
        <v>4280.7</v>
      </c>
      <c r="X38" s="62">
        <v>4221.8</v>
      </c>
      <c r="Y38" s="62">
        <v>4067.5</v>
      </c>
    </row>
    <row r="39" spans="1:25" x14ac:dyDescent="0.25">
      <c r="A39" s="3" t="s">
        <v>105</v>
      </c>
      <c r="B39" s="2" t="s">
        <v>7</v>
      </c>
      <c r="C39" s="15">
        <v>375.2</v>
      </c>
      <c r="D39" s="15">
        <v>393.3</v>
      </c>
      <c r="E39" s="15">
        <v>370.2</v>
      </c>
      <c r="F39" s="15">
        <v>428.7</v>
      </c>
      <c r="G39" s="15">
        <v>437.2</v>
      </c>
      <c r="H39" s="15">
        <v>474.8</v>
      </c>
      <c r="I39" s="15">
        <v>482</v>
      </c>
      <c r="J39" s="15">
        <v>461.1</v>
      </c>
      <c r="K39" s="15">
        <v>504</v>
      </c>
      <c r="L39" s="15">
        <v>561.29999999999995</v>
      </c>
      <c r="M39" s="15">
        <v>583.9</v>
      </c>
      <c r="N39" s="15">
        <v>615.79999999999995</v>
      </c>
      <c r="O39" s="15">
        <v>687.1</v>
      </c>
      <c r="P39" s="15">
        <v>677.1</v>
      </c>
      <c r="Q39" s="15">
        <v>645.5</v>
      </c>
      <c r="R39" s="15">
        <v>671.3</v>
      </c>
      <c r="S39" s="15">
        <v>693.4</v>
      </c>
      <c r="T39" s="15">
        <v>806.4</v>
      </c>
      <c r="U39" s="15">
        <v>818.7</v>
      </c>
      <c r="V39" s="15">
        <v>965.2</v>
      </c>
      <c r="W39" s="61">
        <v>912.5</v>
      </c>
      <c r="X39" s="61">
        <v>842.2</v>
      </c>
      <c r="Y39" s="61" t="s">
        <v>715</v>
      </c>
    </row>
    <row r="40" spans="1:25" x14ac:dyDescent="0.25">
      <c r="A40" s="3" t="s">
        <v>106</v>
      </c>
      <c r="B40" s="2" t="s">
        <v>7</v>
      </c>
      <c r="C40" s="16">
        <v>894.3</v>
      </c>
      <c r="D40" s="16">
        <v>926</v>
      </c>
      <c r="E40" s="16">
        <v>979.1</v>
      </c>
      <c r="F40" s="16">
        <v>965.3</v>
      </c>
      <c r="G40" s="16">
        <v>1047.0999999999999</v>
      </c>
      <c r="H40" s="16">
        <v>1083.8</v>
      </c>
      <c r="I40" s="16">
        <v>1158.5</v>
      </c>
      <c r="J40" s="16">
        <v>1175.7</v>
      </c>
      <c r="K40" s="16">
        <v>1264</v>
      </c>
      <c r="L40" s="16">
        <v>1304.4000000000001</v>
      </c>
      <c r="M40" s="16">
        <v>1407.8</v>
      </c>
      <c r="N40" s="16">
        <v>1518</v>
      </c>
      <c r="O40" s="16">
        <v>1645.2</v>
      </c>
      <c r="P40" s="16">
        <v>1720.4</v>
      </c>
      <c r="Q40" s="16">
        <v>1746.8</v>
      </c>
      <c r="R40" s="16">
        <v>1764.2</v>
      </c>
      <c r="S40" s="16">
        <v>1879.4</v>
      </c>
      <c r="T40" s="16">
        <v>1898.9</v>
      </c>
      <c r="U40" s="16">
        <v>1880.9</v>
      </c>
      <c r="V40" s="16">
        <v>1908.8</v>
      </c>
      <c r="W40" s="62">
        <v>2007.3</v>
      </c>
      <c r="X40" s="62">
        <v>2028.8</v>
      </c>
      <c r="Y40" s="62" t="s">
        <v>715</v>
      </c>
    </row>
    <row r="41" spans="1:25" ht="26.1" customHeight="1" x14ac:dyDescent="0.25">
      <c r="A41" s="3" t="s">
        <v>107</v>
      </c>
      <c r="B41" s="2" t="s">
        <v>7</v>
      </c>
      <c r="C41" s="15">
        <v>594</v>
      </c>
      <c r="D41" s="15">
        <v>666.8</v>
      </c>
      <c r="E41" s="15">
        <v>742.8</v>
      </c>
      <c r="F41" s="15">
        <v>750.8</v>
      </c>
      <c r="G41" s="15">
        <v>799.1</v>
      </c>
      <c r="H41" s="15">
        <v>870.3</v>
      </c>
      <c r="I41" s="15">
        <v>914</v>
      </c>
      <c r="J41" s="15">
        <v>877.6</v>
      </c>
      <c r="K41" s="15">
        <v>980.8</v>
      </c>
      <c r="L41" s="15">
        <v>989.7</v>
      </c>
      <c r="M41" s="15">
        <v>1044</v>
      </c>
      <c r="N41" s="15">
        <v>1079.0999999999999</v>
      </c>
      <c r="O41" s="15">
        <v>1132.0999999999999</v>
      </c>
      <c r="P41" s="15">
        <v>1172.0999999999999</v>
      </c>
      <c r="Q41" s="15">
        <v>1165.3</v>
      </c>
      <c r="R41" s="15">
        <v>1296.7</v>
      </c>
      <c r="S41" s="15">
        <v>1260.3</v>
      </c>
      <c r="T41" s="15">
        <v>1416.5</v>
      </c>
      <c r="U41" s="15">
        <v>1337.2</v>
      </c>
      <c r="V41" s="15">
        <v>1318.9</v>
      </c>
      <c r="W41" s="61">
        <v>1360.9</v>
      </c>
      <c r="X41" s="61">
        <v>1350.8</v>
      </c>
      <c r="Y41" s="61" t="s">
        <v>715</v>
      </c>
    </row>
    <row r="42" spans="1:25" x14ac:dyDescent="0.25">
      <c r="A42" s="3" t="s">
        <v>147</v>
      </c>
      <c r="B42" s="2" t="s">
        <v>7</v>
      </c>
      <c r="C42" s="16">
        <v>457.2</v>
      </c>
      <c r="D42" s="16">
        <v>514.6</v>
      </c>
      <c r="E42" s="16">
        <v>578.4</v>
      </c>
      <c r="F42" s="16">
        <v>576.20000000000005</v>
      </c>
      <c r="G42" s="16">
        <v>609.5</v>
      </c>
      <c r="H42" s="16">
        <v>673.7</v>
      </c>
      <c r="I42" s="16">
        <v>719.8</v>
      </c>
      <c r="J42" s="16">
        <v>687.2</v>
      </c>
      <c r="K42" s="16">
        <v>766.5</v>
      </c>
      <c r="L42" s="16">
        <v>777.7</v>
      </c>
      <c r="M42" s="16">
        <v>816.5</v>
      </c>
      <c r="N42" s="16">
        <v>828</v>
      </c>
      <c r="O42" s="16">
        <v>851.5</v>
      </c>
      <c r="P42" s="16">
        <v>888.1</v>
      </c>
      <c r="Q42" s="16">
        <v>907.4</v>
      </c>
      <c r="R42" s="16">
        <v>1006.9</v>
      </c>
      <c r="S42" s="16">
        <v>953.7</v>
      </c>
      <c r="T42" s="16">
        <v>1066.5999999999999</v>
      </c>
      <c r="U42" s="16">
        <v>974.2</v>
      </c>
      <c r="V42" s="16">
        <v>950.6</v>
      </c>
      <c r="W42" s="62">
        <v>1000.5</v>
      </c>
      <c r="X42" s="62">
        <v>1009.8</v>
      </c>
      <c r="Y42" s="62" t="s">
        <v>715</v>
      </c>
    </row>
    <row r="43" spans="1:25" x14ac:dyDescent="0.25">
      <c r="A43" s="3" t="s">
        <v>148</v>
      </c>
      <c r="B43" s="2" t="s">
        <v>7</v>
      </c>
      <c r="C43" s="15">
        <v>136.80000000000001</v>
      </c>
      <c r="D43" s="15">
        <v>152.30000000000001</v>
      </c>
      <c r="E43" s="15">
        <v>164.5</v>
      </c>
      <c r="F43" s="15">
        <v>174.6</v>
      </c>
      <c r="G43" s="15">
        <v>189.6</v>
      </c>
      <c r="H43" s="15">
        <v>196.6</v>
      </c>
      <c r="I43" s="15">
        <v>194.1</v>
      </c>
      <c r="J43" s="15">
        <v>190.4</v>
      </c>
      <c r="K43" s="15">
        <v>214.3</v>
      </c>
      <c r="L43" s="15">
        <v>212</v>
      </c>
      <c r="M43" s="15">
        <v>227.5</v>
      </c>
      <c r="N43" s="15">
        <v>251.2</v>
      </c>
      <c r="O43" s="15">
        <v>280.60000000000002</v>
      </c>
      <c r="P43" s="15">
        <v>284</v>
      </c>
      <c r="Q43" s="15">
        <v>257.89999999999998</v>
      </c>
      <c r="R43" s="15">
        <v>289.8</v>
      </c>
      <c r="S43" s="15">
        <v>306.60000000000002</v>
      </c>
      <c r="T43" s="15">
        <v>349.9</v>
      </c>
      <c r="U43" s="15">
        <v>362.9</v>
      </c>
      <c r="V43" s="15">
        <v>368.2</v>
      </c>
      <c r="W43" s="61">
        <v>360.5</v>
      </c>
      <c r="X43" s="61">
        <v>341</v>
      </c>
      <c r="Y43" s="61" t="s">
        <v>715</v>
      </c>
    </row>
    <row r="44" spans="1:25" ht="45.95" customHeight="1" x14ac:dyDescent="0.25">
      <c r="A44" s="3" t="s">
        <v>108</v>
      </c>
      <c r="B44" s="2" t="s">
        <v>7</v>
      </c>
      <c r="C44" s="16">
        <v>1922.2</v>
      </c>
      <c r="D44" s="16">
        <v>2077.8000000000002</v>
      </c>
      <c r="E44" s="16">
        <v>2111.8000000000002</v>
      </c>
      <c r="F44" s="16">
        <v>2216.3000000000002</v>
      </c>
      <c r="G44" s="16">
        <v>2308.4</v>
      </c>
      <c r="H44" s="16">
        <v>2430.6</v>
      </c>
      <c r="I44" s="16">
        <v>2484.6999999999998</v>
      </c>
      <c r="J44" s="16">
        <v>2499.4</v>
      </c>
      <c r="K44" s="16">
        <v>2668.3</v>
      </c>
      <c r="L44" s="16">
        <v>2915.3</v>
      </c>
      <c r="M44" s="16">
        <v>2872</v>
      </c>
      <c r="N44" s="16">
        <v>3067.4</v>
      </c>
      <c r="O44" s="16">
        <v>3204.3</v>
      </c>
      <c r="P44" s="16">
        <v>3444.7</v>
      </c>
      <c r="Q44" s="16">
        <v>3628.8</v>
      </c>
      <c r="R44" s="16">
        <v>3663.1</v>
      </c>
      <c r="S44" s="16">
        <v>3786.8</v>
      </c>
      <c r="T44" s="16">
        <v>3941.4</v>
      </c>
      <c r="U44" s="16">
        <v>3939.2</v>
      </c>
      <c r="V44" s="16">
        <v>4041</v>
      </c>
      <c r="W44" s="62">
        <v>4077.5</v>
      </c>
      <c r="X44" s="62">
        <v>4130.3</v>
      </c>
      <c r="Y44" s="62">
        <v>4116</v>
      </c>
    </row>
    <row r="45" spans="1:25" ht="26.1" customHeight="1" x14ac:dyDescent="0.25">
      <c r="A45" s="3" t="s">
        <v>109</v>
      </c>
      <c r="B45" s="2" t="s">
        <v>7</v>
      </c>
      <c r="C45" s="15">
        <v>1470.7</v>
      </c>
      <c r="D45" s="15">
        <v>1621.4</v>
      </c>
      <c r="E45" s="15">
        <v>1710.8</v>
      </c>
      <c r="F45" s="15">
        <v>1805.2</v>
      </c>
      <c r="G45" s="15">
        <v>1916</v>
      </c>
      <c r="H45" s="15">
        <v>2022.1</v>
      </c>
      <c r="I45" s="15">
        <v>2076.8000000000002</v>
      </c>
      <c r="J45" s="15">
        <v>2138.6</v>
      </c>
      <c r="K45" s="15">
        <v>2277.5</v>
      </c>
      <c r="L45" s="15">
        <v>2509.9</v>
      </c>
      <c r="M45" s="15">
        <v>2489.5</v>
      </c>
      <c r="N45" s="15">
        <v>2625.9</v>
      </c>
      <c r="O45" s="15">
        <v>2760.3</v>
      </c>
      <c r="P45" s="15">
        <v>2951.4</v>
      </c>
      <c r="Q45" s="15">
        <v>3098.1</v>
      </c>
      <c r="R45" s="15">
        <v>3107</v>
      </c>
      <c r="S45" s="15">
        <v>3214.5</v>
      </c>
      <c r="T45" s="15">
        <v>3363.2</v>
      </c>
      <c r="U45" s="15">
        <v>3339.2</v>
      </c>
      <c r="V45" s="15">
        <v>3438.8</v>
      </c>
      <c r="W45" s="61">
        <v>3442.3</v>
      </c>
      <c r="X45" s="61">
        <v>3467.2</v>
      </c>
      <c r="Y45" s="61" t="s">
        <v>715</v>
      </c>
    </row>
    <row r="46" spans="1:25" ht="26.1" customHeight="1" x14ac:dyDescent="0.25">
      <c r="A46" s="3" t="s">
        <v>149</v>
      </c>
      <c r="B46" s="2" t="s">
        <v>7</v>
      </c>
      <c r="C46" s="16">
        <v>710.1</v>
      </c>
      <c r="D46" s="16">
        <v>785.2</v>
      </c>
      <c r="E46" s="16">
        <v>835.3</v>
      </c>
      <c r="F46" s="16">
        <v>850.4</v>
      </c>
      <c r="G46" s="16">
        <v>887.9</v>
      </c>
      <c r="H46" s="16">
        <v>911.7</v>
      </c>
      <c r="I46" s="16">
        <v>949</v>
      </c>
      <c r="J46" s="16">
        <v>957.7</v>
      </c>
      <c r="K46" s="16">
        <v>1006</v>
      </c>
      <c r="L46" s="16">
        <v>1099</v>
      </c>
      <c r="M46" s="16">
        <v>1110.3</v>
      </c>
      <c r="N46" s="16">
        <v>1173.5999999999999</v>
      </c>
      <c r="O46" s="16">
        <v>1242.2</v>
      </c>
      <c r="P46" s="16">
        <v>1267.2</v>
      </c>
      <c r="Q46" s="16">
        <v>1322.9</v>
      </c>
      <c r="R46" s="16">
        <v>1314.4</v>
      </c>
      <c r="S46" s="16">
        <v>1381.5</v>
      </c>
      <c r="T46" s="16">
        <v>1338.8</v>
      </c>
      <c r="U46" s="16">
        <v>1342</v>
      </c>
      <c r="V46" s="16">
        <v>1429.4</v>
      </c>
      <c r="W46" s="62">
        <v>1390.6</v>
      </c>
      <c r="X46" s="62">
        <v>1403.3</v>
      </c>
      <c r="Y46" s="62" t="s">
        <v>715</v>
      </c>
    </row>
    <row r="47" spans="1:25" x14ac:dyDescent="0.25">
      <c r="A47" s="3" t="s">
        <v>150</v>
      </c>
      <c r="B47" s="2" t="s">
        <v>7</v>
      </c>
      <c r="C47" s="15">
        <v>356.6</v>
      </c>
      <c r="D47" s="15">
        <v>381.8</v>
      </c>
      <c r="E47" s="15">
        <v>391.3</v>
      </c>
      <c r="F47" s="15">
        <v>416.6</v>
      </c>
      <c r="G47" s="15">
        <v>448.1</v>
      </c>
      <c r="H47" s="15">
        <v>452.4</v>
      </c>
      <c r="I47" s="15">
        <v>471.7</v>
      </c>
      <c r="J47" s="15">
        <v>499.8</v>
      </c>
      <c r="K47" s="15">
        <v>522.1</v>
      </c>
      <c r="L47" s="15">
        <v>536.5</v>
      </c>
      <c r="M47" s="15">
        <v>544.70000000000005</v>
      </c>
      <c r="N47" s="15">
        <v>562.20000000000005</v>
      </c>
      <c r="O47" s="15">
        <v>595.20000000000005</v>
      </c>
      <c r="P47" s="15">
        <v>632.6</v>
      </c>
      <c r="Q47" s="15">
        <v>664.2</v>
      </c>
      <c r="R47" s="15">
        <v>677.7</v>
      </c>
      <c r="S47" s="15">
        <v>682</v>
      </c>
      <c r="T47" s="15">
        <v>793.1</v>
      </c>
      <c r="U47" s="15">
        <v>775.2</v>
      </c>
      <c r="V47" s="15">
        <v>797.6</v>
      </c>
      <c r="W47" s="61">
        <v>788.2</v>
      </c>
      <c r="X47" s="61">
        <v>805.8</v>
      </c>
      <c r="Y47" s="61" t="s">
        <v>715</v>
      </c>
    </row>
    <row r="48" spans="1:25" x14ac:dyDescent="0.25">
      <c r="A48" s="3" t="s">
        <v>151</v>
      </c>
      <c r="B48" s="2" t="s">
        <v>7</v>
      </c>
      <c r="C48" s="16">
        <v>404</v>
      </c>
      <c r="D48" s="16">
        <v>454.4</v>
      </c>
      <c r="E48" s="16">
        <v>484.2</v>
      </c>
      <c r="F48" s="16">
        <v>538.20000000000005</v>
      </c>
      <c r="G48" s="16">
        <v>580</v>
      </c>
      <c r="H48" s="16">
        <v>658</v>
      </c>
      <c r="I48" s="16">
        <v>656.1</v>
      </c>
      <c r="J48" s="16">
        <v>681.2</v>
      </c>
      <c r="K48" s="16">
        <v>749.4</v>
      </c>
      <c r="L48" s="16">
        <v>874.4</v>
      </c>
      <c r="M48" s="16">
        <v>834.5</v>
      </c>
      <c r="N48" s="16">
        <v>890</v>
      </c>
      <c r="O48" s="16">
        <v>922.9</v>
      </c>
      <c r="P48" s="16">
        <v>1051.5999999999999</v>
      </c>
      <c r="Q48" s="16">
        <v>1111.0999999999999</v>
      </c>
      <c r="R48" s="16">
        <v>1114.9000000000001</v>
      </c>
      <c r="S48" s="16">
        <v>1151</v>
      </c>
      <c r="T48" s="16">
        <v>1231.3</v>
      </c>
      <c r="U48" s="16">
        <v>1221.9000000000001</v>
      </c>
      <c r="V48" s="16">
        <v>1211.8</v>
      </c>
      <c r="W48" s="62">
        <v>1263.5999999999999</v>
      </c>
      <c r="X48" s="62">
        <v>1258</v>
      </c>
      <c r="Y48" s="62" t="s">
        <v>715</v>
      </c>
    </row>
    <row r="49" spans="1:25" ht="26.1" customHeight="1" x14ac:dyDescent="0.25">
      <c r="A49" s="3" t="s">
        <v>110</v>
      </c>
      <c r="B49" s="2" t="s">
        <v>7</v>
      </c>
      <c r="C49" s="15">
        <v>451.5</v>
      </c>
      <c r="D49" s="15">
        <v>456.3</v>
      </c>
      <c r="E49" s="15">
        <v>401</v>
      </c>
      <c r="F49" s="15">
        <v>411.1</v>
      </c>
      <c r="G49" s="15">
        <v>392.4</v>
      </c>
      <c r="H49" s="15">
        <v>408.4</v>
      </c>
      <c r="I49" s="15">
        <v>407.9</v>
      </c>
      <c r="J49" s="15">
        <v>360.7</v>
      </c>
      <c r="K49" s="15">
        <v>390.8</v>
      </c>
      <c r="L49" s="15">
        <v>405.4</v>
      </c>
      <c r="M49" s="15">
        <v>382.5</v>
      </c>
      <c r="N49" s="15">
        <v>441.5</v>
      </c>
      <c r="O49" s="15">
        <v>444</v>
      </c>
      <c r="P49" s="15">
        <v>493.3</v>
      </c>
      <c r="Q49" s="15">
        <v>530.70000000000005</v>
      </c>
      <c r="R49" s="15">
        <v>556.1</v>
      </c>
      <c r="S49" s="15">
        <v>572.29999999999995</v>
      </c>
      <c r="T49" s="15">
        <v>578.20000000000005</v>
      </c>
      <c r="U49" s="15">
        <v>600</v>
      </c>
      <c r="V49" s="15">
        <v>602.20000000000005</v>
      </c>
      <c r="W49" s="61">
        <v>635.20000000000005</v>
      </c>
      <c r="X49" s="61">
        <v>663.1</v>
      </c>
      <c r="Y49" s="61" t="s">
        <v>715</v>
      </c>
    </row>
    <row r="50" spans="1:25" x14ac:dyDescent="0.25">
      <c r="A50" s="3" t="s">
        <v>152</v>
      </c>
      <c r="B50" s="2" t="s">
        <v>7</v>
      </c>
      <c r="C50" s="16">
        <v>78.400000000000006</v>
      </c>
      <c r="D50" s="16">
        <v>91.5</v>
      </c>
      <c r="E50" s="16">
        <v>77.7</v>
      </c>
      <c r="F50" s="16">
        <v>79.3</v>
      </c>
      <c r="G50" s="16">
        <v>77.3</v>
      </c>
      <c r="H50" s="16">
        <v>84.8</v>
      </c>
      <c r="I50" s="16">
        <v>101.3</v>
      </c>
      <c r="J50" s="16">
        <v>87.6</v>
      </c>
      <c r="K50" s="16">
        <v>95.8</v>
      </c>
      <c r="L50" s="16">
        <v>96.7</v>
      </c>
      <c r="M50" s="16">
        <v>80.900000000000006</v>
      </c>
      <c r="N50" s="16">
        <v>101.3</v>
      </c>
      <c r="O50" s="16">
        <v>105.1</v>
      </c>
      <c r="P50" s="16">
        <v>138.9</v>
      </c>
      <c r="Q50" s="16">
        <v>145.30000000000001</v>
      </c>
      <c r="R50" s="16">
        <v>157.5</v>
      </c>
      <c r="S50" s="16">
        <v>154.6</v>
      </c>
      <c r="T50" s="16">
        <v>155.4</v>
      </c>
      <c r="U50" s="16">
        <v>164</v>
      </c>
      <c r="V50" s="16">
        <v>177.8</v>
      </c>
      <c r="W50" s="62">
        <v>177.3</v>
      </c>
      <c r="X50" s="62">
        <v>212.3</v>
      </c>
      <c r="Y50" s="62" t="s">
        <v>715</v>
      </c>
    </row>
    <row r="51" spans="1:25" x14ac:dyDescent="0.25">
      <c r="A51" s="3" t="s">
        <v>153</v>
      </c>
      <c r="B51" s="2" t="s">
        <v>7</v>
      </c>
      <c r="C51" s="15">
        <v>234.2</v>
      </c>
      <c r="D51" s="15">
        <v>241.1</v>
      </c>
      <c r="E51" s="15">
        <v>205.2</v>
      </c>
      <c r="F51" s="15">
        <v>217.5</v>
      </c>
      <c r="G51" s="15">
        <v>209.2</v>
      </c>
      <c r="H51" s="15">
        <v>220.6</v>
      </c>
      <c r="I51" s="15">
        <v>209.3</v>
      </c>
      <c r="J51" s="15">
        <v>171</v>
      </c>
      <c r="K51" s="15">
        <v>181.6</v>
      </c>
      <c r="L51" s="15">
        <v>183</v>
      </c>
      <c r="M51" s="15">
        <v>178.8</v>
      </c>
      <c r="N51" s="15">
        <v>220.7</v>
      </c>
      <c r="O51" s="15">
        <v>216.4</v>
      </c>
      <c r="P51" s="15">
        <v>234.7</v>
      </c>
      <c r="Q51" s="15">
        <v>258.60000000000002</v>
      </c>
      <c r="R51" s="15">
        <v>271.10000000000002</v>
      </c>
      <c r="S51" s="15">
        <v>285.2</v>
      </c>
      <c r="T51" s="15">
        <v>283.3</v>
      </c>
      <c r="U51" s="15">
        <v>287.3</v>
      </c>
      <c r="V51" s="15">
        <v>289.7</v>
      </c>
      <c r="W51" s="61">
        <v>325.39999999999998</v>
      </c>
      <c r="X51" s="61">
        <v>308.3</v>
      </c>
      <c r="Y51" s="61" t="s">
        <v>715</v>
      </c>
    </row>
    <row r="52" spans="1:25" ht="45.95" customHeight="1" x14ac:dyDescent="0.25">
      <c r="A52" s="3" t="s">
        <v>154</v>
      </c>
      <c r="B52" s="2" t="s">
        <v>7</v>
      </c>
      <c r="C52" s="16">
        <v>138.9</v>
      </c>
      <c r="D52" s="16">
        <v>123.7</v>
      </c>
      <c r="E52" s="16">
        <v>118.1</v>
      </c>
      <c r="F52" s="16">
        <v>114.2</v>
      </c>
      <c r="G52" s="16">
        <v>106</v>
      </c>
      <c r="H52" s="16">
        <v>103.1</v>
      </c>
      <c r="I52" s="16">
        <v>97.2</v>
      </c>
      <c r="J52" s="16">
        <v>102.1</v>
      </c>
      <c r="K52" s="16">
        <v>113.4</v>
      </c>
      <c r="L52" s="16">
        <v>125.8</v>
      </c>
      <c r="M52" s="16">
        <v>122.7</v>
      </c>
      <c r="N52" s="16">
        <v>119.5</v>
      </c>
      <c r="O52" s="16">
        <v>122.4</v>
      </c>
      <c r="P52" s="16">
        <v>119.6</v>
      </c>
      <c r="Q52" s="16">
        <v>126.7</v>
      </c>
      <c r="R52" s="16">
        <v>127.5</v>
      </c>
      <c r="S52" s="16">
        <v>132.5</v>
      </c>
      <c r="T52" s="16">
        <v>139.5</v>
      </c>
      <c r="U52" s="16">
        <v>148.80000000000001</v>
      </c>
      <c r="V52" s="16">
        <v>134.69999999999999</v>
      </c>
      <c r="W52" s="62">
        <v>132.5</v>
      </c>
      <c r="X52" s="62">
        <v>142.5</v>
      </c>
      <c r="Y52" s="62" t="s">
        <v>715</v>
      </c>
    </row>
    <row r="53" spans="1:25" x14ac:dyDescent="0.25">
      <c r="A53" s="90" t="s">
        <v>20</v>
      </c>
      <c r="B53" s="92"/>
      <c r="C53" s="131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3"/>
      <c r="Y53" s="57"/>
    </row>
    <row r="54" spans="1:25" x14ac:dyDescent="0.25">
      <c r="A54" s="90" t="s">
        <v>656</v>
      </c>
      <c r="B54" s="92"/>
      <c r="C54" s="128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  <c r="R54" s="129"/>
      <c r="S54" s="129"/>
      <c r="T54" s="129"/>
      <c r="U54" s="129"/>
      <c r="V54" s="129"/>
      <c r="W54" s="129"/>
      <c r="X54" s="130"/>
      <c r="Y54" s="55"/>
    </row>
    <row r="55" spans="1:25" x14ac:dyDescent="0.25">
      <c r="A55" s="4" t="s">
        <v>93</v>
      </c>
      <c r="B55" s="2" t="s">
        <v>7</v>
      </c>
      <c r="C55" s="17" t="s">
        <v>7</v>
      </c>
      <c r="D55" s="17" t="s">
        <v>7</v>
      </c>
      <c r="E55" s="17" t="s">
        <v>7</v>
      </c>
      <c r="F55" s="17" t="s">
        <v>7</v>
      </c>
      <c r="G55" s="17" t="s">
        <v>7</v>
      </c>
      <c r="H55" s="17" t="s">
        <v>7</v>
      </c>
      <c r="I55" s="17" t="s">
        <v>7</v>
      </c>
      <c r="J55" s="17" t="s">
        <v>7</v>
      </c>
      <c r="K55" s="17" t="s">
        <v>7</v>
      </c>
      <c r="L55" s="17" t="s">
        <v>7</v>
      </c>
      <c r="M55" s="17" t="s">
        <v>7</v>
      </c>
      <c r="N55" s="17" t="s">
        <v>7</v>
      </c>
      <c r="O55" s="17" t="s">
        <v>7</v>
      </c>
      <c r="P55" s="17" t="s">
        <v>7</v>
      </c>
      <c r="Q55" s="17" t="s">
        <v>7</v>
      </c>
      <c r="R55" s="17" t="s">
        <v>7</v>
      </c>
      <c r="S55" s="17" t="s">
        <v>7</v>
      </c>
      <c r="T55" s="17" t="s">
        <v>7</v>
      </c>
      <c r="U55" s="17" t="s">
        <v>7</v>
      </c>
      <c r="V55" s="17" t="s">
        <v>7</v>
      </c>
      <c r="W55" s="17" t="s">
        <v>7</v>
      </c>
      <c r="X55" s="17" t="s">
        <v>7</v>
      </c>
      <c r="Y55" s="64"/>
    </row>
    <row r="56" spans="1:25" x14ac:dyDescent="0.25">
      <c r="A56" s="22" t="s">
        <v>94</v>
      </c>
      <c r="B56" s="2" t="s">
        <v>7</v>
      </c>
      <c r="C56" s="15" t="s">
        <v>671</v>
      </c>
      <c r="D56" s="15" t="s">
        <v>671</v>
      </c>
      <c r="E56" s="15" t="s">
        <v>671</v>
      </c>
      <c r="F56" s="15" t="s">
        <v>671</v>
      </c>
      <c r="G56" s="15" t="s">
        <v>671</v>
      </c>
      <c r="H56" s="15">
        <v>12350.7</v>
      </c>
      <c r="I56" s="15">
        <v>12793.8</v>
      </c>
      <c r="J56" s="15">
        <v>13021.8</v>
      </c>
      <c r="K56" s="15">
        <v>13557.5</v>
      </c>
      <c r="L56" s="15">
        <v>14402.8</v>
      </c>
      <c r="M56" s="15">
        <v>14649.6</v>
      </c>
      <c r="N56" s="15">
        <v>15385.7</v>
      </c>
      <c r="O56" s="15">
        <v>16118</v>
      </c>
      <c r="P56" s="15">
        <v>16733.599999999999</v>
      </c>
      <c r="Q56" s="15">
        <v>16674.5</v>
      </c>
      <c r="R56" s="15">
        <v>17163.599999999999</v>
      </c>
      <c r="S56" s="15">
        <v>17710.2</v>
      </c>
      <c r="T56" s="15">
        <v>18394.2</v>
      </c>
      <c r="U56" s="15">
        <v>18704.400000000001</v>
      </c>
      <c r="V56" s="15">
        <v>18923</v>
      </c>
      <c r="W56" s="61">
        <v>19419.900000000001</v>
      </c>
      <c r="X56" s="61">
        <v>19848.7</v>
      </c>
      <c r="Y56" s="15" t="s">
        <v>671</v>
      </c>
    </row>
    <row r="57" spans="1:25" x14ac:dyDescent="0.25">
      <c r="A57" s="3" t="s">
        <v>95</v>
      </c>
      <c r="B57" s="2" t="s">
        <v>7</v>
      </c>
      <c r="C57" s="16" t="s">
        <v>671</v>
      </c>
      <c r="D57" s="16" t="s">
        <v>671</v>
      </c>
      <c r="E57" s="16" t="s">
        <v>671</v>
      </c>
      <c r="F57" s="16" t="s">
        <v>671</v>
      </c>
      <c r="G57" s="16" t="s">
        <v>671</v>
      </c>
      <c r="H57" s="16">
        <v>566.29999999999995</v>
      </c>
      <c r="I57" s="16">
        <v>649.6</v>
      </c>
      <c r="J57" s="16">
        <v>699.8</v>
      </c>
      <c r="K57" s="16">
        <v>703.8</v>
      </c>
      <c r="L57" s="16">
        <v>762.2</v>
      </c>
      <c r="M57" s="16">
        <v>668.8</v>
      </c>
      <c r="N57" s="16">
        <v>665.4</v>
      </c>
      <c r="O57" s="16">
        <v>773.2</v>
      </c>
      <c r="P57" s="16">
        <v>905</v>
      </c>
      <c r="Q57" s="16">
        <v>812.1</v>
      </c>
      <c r="R57" s="16">
        <v>811.7</v>
      </c>
      <c r="S57" s="16">
        <v>859.7</v>
      </c>
      <c r="T57" s="16">
        <v>916</v>
      </c>
      <c r="U57" s="16">
        <v>1036.9000000000001</v>
      </c>
      <c r="V57" s="16">
        <v>900.2</v>
      </c>
      <c r="W57" s="62">
        <v>890.3</v>
      </c>
      <c r="X57" s="62">
        <v>915.1</v>
      </c>
      <c r="Y57" s="16" t="s">
        <v>671</v>
      </c>
    </row>
    <row r="58" spans="1:25" ht="36" customHeight="1" x14ac:dyDescent="0.25">
      <c r="A58" s="3" t="s">
        <v>96</v>
      </c>
      <c r="B58" s="2" t="s">
        <v>7</v>
      </c>
      <c r="C58" s="15" t="s">
        <v>671</v>
      </c>
      <c r="D58" s="15" t="s">
        <v>671</v>
      </c>
      <c r="E58" s="15" t="s">
        <v>671</v>
      </c>
      <c r="F58" s="15" t="s">
        <v>671</v>
      </c>
      <c r="G58" s="15" t="s">
        <v>671</v>
      </c>
      <c r="H58" s="15">
        <v>2805</v>
      </c>
      <c r="I58" s="15">
        <v>2943.4</v>
      </c>
      <c r="J58" s="15">
        <v>3151.7</v>
      </c>
      <c r="K58" s="15">
        <v>3237.6</v>
      </c>
      <c r="L58" s="15">
        <v>3389.1</v>
      </c>
      <c r="M58" s="15">
        <v>3557.2</v>
      </c>
      <c r="N58" s="15">
        <v>3760.4</v>
      </c>
      <c r="O58" s="15">
        <v>3869.5</v>
      </c>
      <c r="P58" s="15">
        <v>4023.3</v>
      </c>
      <c r="Q58" s="15">
        <v>3785.3</v>
      </c>
      <c r="R58" s="15">
        <v>3883</v>
      </c>
      <c r="S58" s="15">
        <v>3956.8</v>
      </c>
      <c r="T58" s="15">
        <v>4113.7</v>
      </c>
      <c r="U58" s="15">
        <v>4412.2</v>
      </c>
      <c r="V58" s="15">
        <v>4485.7</v>
      </c>
      <c r="W58" s="61">
        <v>4645.8</v>
      </c>
      <c r="X58" s="61">
        <v>4739.3</v>
      </c>
      <c r="Y58" s="15" t="s">
        <v>671</v>
      </c>
    </row>
    <row r="59" spans="1:25" ht="36" customHeight="1" x14ac:dyDescent="0.25">
      <c r="A59" s="3" t="s">
        <v>97</v>
      </c>
      <c r="B59" s="2" t="s">
        <v>7</v>
      </c>
      <c r="C59" s="16" t="s">
        <v>671</v>
      </c>
      <c r="D59" s="16" t="s">
        <v>671</v>
      </c>
      <c r="E59" s="16" t="s">
        <v>671</v>
      </c>
      <c r="F59" s="16" t="s">
        <v>671</v>
      </c>
      <c r="G59" s="16" t="s">
        <v>671</v>
      </c>
      <c r="H59" s="16">
        <v>2151.6</v>
      </c>
      <c r="I59" s="16">
        <v>2184</v>
      </c>
      <c r="J59" s="16">
        <v>2263.1999999999998</v>
      </c>
      <c r="K59" s="16">
        <v>2340.1999999999998</v>
      </c>
      <c r="L59" s="16">
        <v>2374.6999999999998</v>
      </c>
      <c r="M59" s="16">
        <v>2413.3000000000002</v>
      </c>
      <c r="N59" s="16">
        <v>2493.1999999999998</v>
      </c>
      <c r="O59" s="16">
        <v>2605.5</v>
      </c>
      <c r="P59" s="16">
        <v>2812.4</v>
      </c>
      <c r="Q59" s="16">
        <v>2638.2</v>
      </c>
      <c r="R59" s="16">
        <v>2725.1</v>
      </c>
      <c r="S59" s="16">
        <v>2735.7</v>
      </c>
      <c r="T59" s="16">
        <v>2881.9</v>
      </c>
      <c r="U59" s="16">
        <v>3164.9</v>
      </c>
      <c r="V59" s="16">
        <v>3258</v>
      </c>
      <c r="W59" s="62">
        <v>3394.2</v>
      </c>
      <c r="X59" s="62">
        <v>3451.3</v>
      </c>
      <c r="Y59" s="16" t="s">
        <v>671</v>
      </c>
    </row>
    <row r="60" spans="1:25" x14ac:dyDescent="0.25">
      <c r="A60" s="3" t="s">
        <v>98</v>
      </c>
      <c r="B60" s="2" t="s">
        <v>7</v>
      </c>
      <c r="C60" s="15" t="s">
        <v>671</v>
      </c>
      <c r="D60" s="15" t="s">
        <v>671</v>
      </c>
      <c r="E60" s="15" t="s">
        <v>671</v>
      </c>
      <c r="F60" s="15" t="s">
        <v>671</v>
      </c>
      <c r="G60" s="15" t="s">
        <v>671</v>
      </c>
      <c r="H60" s="15">
        <v>1846.1</v>
      </c>
      <c r="I60" s="15">
        <v>1879.6</v>
      </c>
      <c r="J60" s="15">
        <v>1925.1</v>
      </c>
      <c r="K60" s="15">
        <v>1961.6</v>
      </c>
      <c r="L60" s="15">
        <v>1967.6</v>
      </c>
      <c r="M60" s="15">
        <v>1936.7</v>
      </c>
      <c r="N60" s="15">
        <v>1966.3</v>
      </c>
      <c r="O60" s="15">
        <v>2048.3000000000002</v>
      </c>
      <c r="P60" s="15">
        <v>2090.5</v>
      </c>
      <c r="Q60" s="15">
        <v>1919.3</v>
      </c>
      <c r="R60" s="15">
        <v>1988.5</v>
      </c>
      <c r="S60" s="15">
        <v>1982.1</v>
      </c>
      <c r="T60" s="15">
        <v>2039.2</v>
      </c>
      <c r="U60" s="15">
        <v>2149.6999999999998</v>
      </c>
      <c r="V60" s="15">
        <v>2236.5</v>
      </c>
      <c r="W60" s="61">
        <v>2380</v>
      </c>
      <c r="X60" s="61">
        <v>2479.1999999999998</v>
      </c>
      <c r="Y60" s="15" t="s">
        <v>671</v>
      </c>
    </row>
    <row r="61" spans="1:25" x14ac:dyDescent="0.25">
      <c r="A61" s="3" t="s">
        <v>99</v>
      </c>
      <c r="B61" s="2" t="s">
        <v>7</v>
      </c>
      <c r="C61" s="16" t="s">
        <v>671</v>
      </c>
      <c r="D61" s="16" t="s">
        <v>671</v>
      </c>
      <c r="E61" s="16" t="s">
        <v>671</v>
      </c>
      <c r="F61" s="16" t="s">
        <v>671</v>
      </c>
      <c r="G61" s="16" t="s">
        <v>671</v>
      </c>
      <c r="H61" s="16">
        <v>653.4</v>
      </c>
      <c r="I61" s="16">
        <v>759.4</v>
      </c>
      <c r="J61" s="16">
        <v>888.5</v>
      </c>
      <c r="K61" s="16">
        <v>897.4</v>
      </c>
      <c r="L61" s="16">
        <v>1014.5</v>
      </c>
      <c r="M61" s="16">
        <v>1143.9000000000001</v>
      </c>
      <c r="N61" s="16">
        <v>1267.0999999999999</v>
      </c>
      <c r="O61" s="16">
        <v>1263.9000000000001</v>
      </c>
      <c r="P61" s="16">
        <v>1210.9000000000001</v>
      </c>
      <c r="Q61" s="16">
        <v>1147.2</v>
      </c>
      <c r="R61" s="16">
        <v>1157.9000000000001</v>
      </c>
      <c r="S61" s="16">
        <v>1221.0999999999999</v>
      </c>
      <c r="T61" s="16">
        <v>1231.8</v>
      </c>
      <c r="U61" s="16">
        <v>1247.3</v>
      </c>
      <c r="V61" s="16">
        <v>1227.5999999999999</v>
      </c>
      <c r="W61" s="62">
        <v>1251.7</v>
      </c>
      <c r="X61" s="62">
        <v>1288</v>
      </c>
      <c r="Y61" s="16" t="s">
        <v>671</v>
      </c>
    </row>
    <row r="62" spans="1:25" x14ac:dyDescent="0.25">
      <c r="A62" s="3" t="s">
        <v>100</v>
      </c>
      <c r="B62" s="2" t="s">
        <v>7</v>
      </c>
      <c r="C62" s="15" t="s">
        <v>671</v>
      </c>
      <c r="D62" s="15" t="s">
        <v>671</v>
      </c>
      <c r="E62" s="15" t="s">
        <v>671</v>
      </c>
      <c r="F62" s="15" t="s">
        <v>671</v>
      </c>
      <c r="G62" s="15" t="s">
        <v>671</v>
      </c>
      <c r="H62" s="15">
        <v>8979.4</v>
      </c>
      <c r="I62" s="15">
        <v>9200.7999999999993</v>
      </c>
      <c r="J62" s="15">
        <v>9170.2000000000007</v>
      </c>
      <c r="K62" s="15">
        <v>9616.1</v>
      </c>
      <c r="L62" s="15">
        <v>10251.5</v>
      </c>
      <c r="M62" s="15">
        <v>10423.6</v>
      </c>
      <c r="N62" s="15">
        <v>10960</v>
      </c>
      <c r="O62" s="15">
        <v>11475.4</v>
      </c>
      <c r="P62" s="15">
        <v>11805.3</v>
      </c>
      <c r="Q62" s="15">
        <v>12077</v>
      </c>
      <c r="R62" s="15">
        <v>12468.9</v>
      </c>
      <c r="S62" s="15">
        <v>12893.7</v>
      </c>
      <c r="T62" s="15">
        <v>13364.4</v>
      </c>
      <c r="U62" s="15">
        <v>13255.3</v>
      </c>
      <c r="V62" s="15">
        <v>13537.1</v>
      </c>
      <c r="W62" s="61">
        <v>13883.7</v>
      </c>
      <c r="X62" s="61">
        <v>14194.3</v>
      </c>
      <c r="Y62" s="15" t="s">
        <v>671</v>
      </c>
    </row>
    <row r="63" spans="1:25" ht="36" customHeight="1" x14ac:dyDescent="0.25">
      <c r="A63" s="3" t="s">
        <v>101</v>
      </c>
      <c r="B63" s="2" t="s">
        <v>7</v>
      </c>
      <c r="C63" s="16" t="s">
        <v>671</v>
      </c>
      <c r="D63" s="16" t="s">
        <v>671</v>
      </c>
      <c r="E63" s="16" t="s">
        <v>671</v>
      </c>
      <c r="F63" s="16" t="s">
        <v>671</v>
      </c>
      <c r="G63" s="16" t="s">
        <v>671</v>
      </c>
      <c r="H63" s="16">
        <v>4119.8999999999996</v>
      </c>
      <c r="I63" s="16">
        <v>4161.7</v>
      </c>
      <c r="J63" s="16">
        <v>4156.3999999999996</v>
      </c>
      <c r="K63" s="16">
        <v>4199</v>
      </c>
      <c r="L63" s="16">
        <v>4480.7</v>
      </c>
      <c r="M63" s="16">
        <v>4515.8999999999996</v>
      </c>
      <c r="N63" s="16">
        <v>4679.7</v>
      </c>
      <c r="O63" s="16">
        <v>4806.7</v>
      </c>
      <c r="P63" s="16">
        <v>4791</v>
      </c>
      <c r="Q63" s="16">
        <v>4890.6000000000004</v>
      </c>
      <c r="R63" s="16">
        <v>5073.6000000000004</v>
      </c>
      <c r="S63" s="16">
        <v>5273.9</v>
      </c>
      <c r="T63" s="16">
        <v>5301.2</v>
      </c>
      <c r="U63" s="16">
        <v>5279.4</v>
      </c>
      <c r="V63" s="16">
        <v>5303.4</v>
      </c>
      <c r="W63" s="62">
        <v>5525.5</v>
      </c>
      <c r="X63" s="62">
        <v>5842.2</v>
      </c>
      <c r="Y63" s="16" t="s">
        <v>671</v>
      </c>
    </row>
    <row r="64" spans="1:25" ht="26.1" customHeight="1" x14ac:dyDescent="0.25">
      <c r="A64" s="3" t="s">
        <v>102</v>
      </c>
      <c r="B64" s="2" t="s">
        <v>7</v>
      </c>
      <c r="C64" s="15" t="s">
        <v>671</v>
      </c>
      <c r="D64" s="15" t="s">
        <v>671</v>
      </c>
      <c r="E64" s="15" t="s">
        <v>671</v>
      </c>
      <c r="F64" s="15" t="s">
        <v>671</v>
      </c>
      <c r="G64" s="15" t="s">
        <v>671</v>
      </c>
      <c r="H64" s="15">
        <v>3822.8</v>
      </c>
      <c r="I64" s="15">
        <v>3849.8</v>
      </c>
      <c r="J64" s="15">
        <v>3855</v>
      </c>
      <c r="K64" s="15">
        <v>3892</v>
      </c>
      <c r="L64" s="15">
        <v>4167.3999999999996</v>
      </c>
      <c r="M64" s="15">
        <v>4189.6000000000004</v>
      </c>
      <c r="N64" s="15">
        <v>4324.8</v>
      </c>
      <c r="O64" s="15">
        <v>4425.3</v>
      </c>
      <c r="P64" s="15">
        <v>4429.8</v>
      </c>
      <c r="Q64" s="15">
        <v>4535.5</v>
      </c>
      <c r="R64" s="15">
        <v>4719.7</v>
      </c>
      <c r="S64" s="15">
        <v>4912.8999999999996</v>
      </c>
      <c r="T64" s="15">
        <v>4959.3</v>
      </c>
      <c r="U64" s="15">
        <v>4941.6000000000004</v>
      </c>
      <c r="V64" s="15">
        <v>4966.1000000000004</v>
      </c>
      <c r="W64" s="61">
        <v>5181.3</v>
      </c>
      <c r="X64" s="61">
        <v>5442.4</v>
      </c>
      <c r="Y64" s="15" t="s">
        <v>671</v>
      </c>
    </row>
    <row r="65" spans="1:25" x14ac:dyDescent="0.25">
      <c r="A65" s="3" t="s">
        <v>103</v>
      </c>
      <c r="B65" s="2" t="s">
        <v>7</v>
      </c>
      <c r="C65" s="16" t="s">
        <v>671</v>
      </c>
      <c r="D65" s="16" t="s">
        <v>671</v>
      </c>
      <c r="E65" s="16" t="s">
        <v>671</v>
      </c>
      <c r="F65" s="16" t="s">
        <v>671</v>
      </c>
      <c r="G65" s="16" t="s">
        <v>671</v>
      </c>
      <c r="H65" s="16">
        <v>297</v>
      </c>
      <c r="I65" s="16">
        <v>311.89999999999998</v>
      </c>
      <c r="J65" s="16">
        <v>301.39999999999998</v>
      </c>
      <c r="K65" s="16">
        <v>307</v>
      </c>
      <c r="L65" s="16">
        <v>313.3</v>
      </c>
      <c r="M65" s="16">
        <v>326.3</v>
      </c>
      <c r="N65" s="16">
        <v>355</v>
      </c>
      <c r="O65" s="16">
        <v>381.4</v>
      </c>
      <c r="P65" s="16">
        <v>361.2</v>
      </c>
      <c r="Q65" s="16">
        <v>355.1</v>
      </c>
      <c r="R65" s="16">
        <v>353.9</v>
      </c>
      <c r="S65" s="16">
        <v>361</v>
      </c>
      <c r="T65" s="16">
        <v>341.9</v>
      </c>
      <c r="U65" s="16">
        <v>337.8</v>
      </c>
      <c r="V65" s="16">
        <v>337.3</v>
      </c>
      <c r="W65" s="62">
        <v>344.2</v>
      </c>
      <c r="X65" s="62">
        <v>399.7</v>
      </c>
      <c r="Y65" s="16" t="s">
        <v>671</v>
      </c>
    </row>
    <row r="66" spans="1:25" ht="36" customHeight="1" x14ac:dyDescent="0.25">
      <c r="A66" s="3" t="s">
        <v>104</v>
      </c>
      <c r="B66" s="2" t="s">
        <v>7</v>
      </c>
      <c r="C66" s="15" t="s">
        <v>671</v>
      </c>
      <c r="D66" s="15" t="s">
        <v>671</v>
      </c>
      <c r="E66" s="15" t="s">
        <v>671</v>
      </c>
      <c r="F66" s="15" t="s">
        <v>671</v>
      </c>
      <c r="G66" s="15" t="s">
        <v>671</v>
      </c>
      <c r="H66" s="15">
        <v>2429</v>
      </c>
      <c r="I66" s="15">
        <v>2554.4</v>
      </c>
      <c r="J66" s="15">
        <v>2514.4</v>
      </c>
      <c r="K66" s="15">
        <v>2748.8</v>
      </c>
      <c r="L66" s="15">
        <v>2855.5</v>
      </c>
      <c r="M66" s="15">
        <v>3035.7</v>
      </c>
      <c r="N66" s="15">
        <v>3212.9</v>
      </c>
      <c r="O66" s="15">
        <v>3464.4</v>
      </c>
      <c r="P66" s="15">
        <v>3569.6</v>
      </c>
      <c r="Q66" s="15">
        <v>3557.6</v>
      </c>
      <c r="R66" s="15">
        <v>3732.2</v>
      </c>
      <c r="S66" s="15">
        <v>3833</v>
      </c>
      <c r="T66" s="15">
        <v>4121.8</v>
      </c>
      <c r="U66" s="15">
        <v>4036.7</v>
      </c>
      <c r="V66" s="15">
        <v>4192.8</v>
      </c>
      <c r="W66" s="61">
        <v>4280.7</v>
      </c>
      <c r="X66" s="61">
        <v>4221.8</v>
      </c>
      <c r="Y66" s="15" t="s">
        <v>671</v>
      </c>
    </row>
    <row r="67" spans="1:25" x14ac:dyDescent="0.25">
      <c r="A67" s="3" t="s">
        <v>105</v>
      </c>
      <c r="B67" s="2" t="s">
        <v>7</v>
      </c>
      <c r="C67" s="16" t="s">
        <v>671</v>
      </c>
      <c r="D67" s="16" t="s">
        <v>671</v>
      </c>
      <c r="E67" s="16" t="s">
        <v>671</v>
      </c>
      <c r="F67" s="16" t="s">
        <v>671</v>
      </c>
      <c r="G67" s="16" t="s">
        <v>671</v>
      </c>
      <c r="H67" s="16">
        <v>474.8</v>
      </c>
      <c r="I67" s="16">
        <v>482</v>
      </c>
      <c r="J67" s="16">
        <v>461.1</v>
      </c>
      <c r="K67" s="16">
        <v>504</v>
      </c>
      <c r="L67" s="16">
        <v>561.29999999999995</v>
      </c>
      <c r="M67" s="16">
        <v>583.9</v>
      </c>
      <c r="N67" s="16">
        <v>615.79999999999995</v>
      </c>
      <c r="O67" s="16">
        <v>687.1</v>
      </c>
      <c r="P67" s="16">
        <v>677.1</v>
      </c>
      <c r="Q67" s="16">
        <v>645.5</v>
      </c>
      <c r="R67" s="16">
        <v>671.3</v>
      </c>
      <c r="S67" s="16">
        <v>693.4</v>
      </c>
      <c r="T67" s="16">
        <v>806.4</v>
      </c>
      <c r="U67" s="16">
        <v>818.7</v>
      </c>
      <c r="V67" s="16">
        <v>965.2</v>
      </c>
      <c r="W67" s="62">
        <v>912.5</v>
      </c>
      <c r="X67" s="62">
        <v>842.2</v>
      </c>
      <c r="Y67" s="16" t="s">
        <v>671</v>
      </c>
    </row>
    <row r="68" spans="1:25" x14ac:dyDescent="0.25">
      <c r="A68" s="3" t="s">
        <v>106</v>
      </c>
      <c r="B68" s="2" t="s">
        <v>7</v>
      </c>
      <c r="C68" s="15" t="s">
        <v>671</v>
      </c>
      <c r="D68" s="15" t="s">
        <v>671</v>
      </c>
      <c r="E68" s="15" t="s">
        <v>671</v>
      </c>
      <c r="F68" s="15" t="s">
        <v>671</v>
      </c>
      <c r="G68" s="15" t="s">
        <v>671</v>
      </c>
      <c r="H68" s="15">
        <v>1083.8</v>
      </c>
      <c r="I68" s="15">
        <v>1158.5</v>
      </c>
      <c r="J68" s="15">
        <v>1175.7</v>
      </c>
      <c r="K68" s="15">
        <v>1264</v>
      </c>
      <c r="L68" s="15">
        <v>1304.4000000000001</v>
      </c>
      <c r="M68" s="15">
        <v>1407.8</v>
      </c>
      <c r="N68" s="15">
        <v>1518</v>
      </c>
      <c r="O68" s="15">
        <v>1645.2</v>
      </c>
      <c r="P68" s="15">
        <v>1720.4</v>
      </c>
      <c r="Q68" s="15">
        <v>1746.8</v>
      </c>
      <c r="R68" s="15">
        <v>1764.2</v>
      </c>
      <c r="S68" s="15">
        <v>1879.4</v>
      </c>
      <c r="T68" s="15">
        <v>1898.9</v>
      </c>
      <c r="U68" s="15">
        <v>1880.9</v>
      </c>
      <c r="V68" s="15">
        <v>1908.8</v>
      </c>
      <c r="W68" s="61">
        <v>2007.3</v>
      </c>
      <c r="X68" s="61">
        <v>2028.8</v>
      </c>
      <c r="Y68" s="15" t="s">
        <v>671</v>
      </c>
    </row>
    <row r="69" spans="1:25" ht="26.1" customHeight="1" x14ac:dyDescent="0.25">
      <c r="A69" s="3" t="s">
        <v>107</v>
      </c>
      <c r="B69" s="2" t="s">
        <v>7</v>
      </c>
      <c r="C69" s="16" t="s">
        <v>671</v>
      </c>
      <c r="D69" s="16" t="s">
        <v>671</v>
      </c>
      <c r="E69" s="16" t="s">
        <v>671</v>
      </c>
      <c r="F69" s="16" t="s">
        <v>671</v>
      </c>
      <c r="G69" s="16" t="s">
        <v>671</v>
      </c>
      <c r="H69" s="16">
        <v>870.3</v>
      </c>
      <c r="I69" s="16">
        <v>914</v>
      </c>
      <c r="J69" s="16">
        <v>877.6</v>
      </c>
      <c r="K69" s="16">
        <v>980.8</v>
      </c>
      <c r="L69" s="16">
        <v>989.7</v>
      </c>
      <c r="M69" s="16">
        <v>1044</v>
      </c>
      <c r="N69" s="16">
        <v>1079.0999999999999</v>
      </c>
      <c r="O69" s="16">
        <v>1132.0999999999999</v>
      </c>
      <c r="P69" s="16">
        <v>1172.0999999999999</v>
      </c>
      <c r="Q69" s="16">
        <v>1165.3</v>
      </c>
      <c r="R69" s="16">
        <v>1296.7</v>
      </c>
      <c r="S69" s="16">
        <v>1260.3</v>
      </c>
      <c r="T69" s="16">
        <v>1416.5</v>
      </c>
      <c r="U69" s="16">
        <v>1337.2</v>
      </c>
      <c r="V69" s="16">
        <v>1318.9</v>
      </c>
      <c r="W69" s="62">
        <v>1360.9</v>
      </c>
      <c r="X69" s="62">
        <v>1350.8</v>
      </c>
      <c r="Y69" s="16" t="s">
        <v>671</v>
      </c>
    </row>
    <row r="70" spans="1:25" ht="45.95" customHeight="1" x14ac:dyDescent="0.25">
      <c r="A70" s="3" t="s">
        <v>108</v>
      </c>
      <c r="B70" s="2" t="s">
        <v>7</v>
      </c>
      <c r="C70" s="15" t="s">
        <v>671</v>
      </c>
      <c r="D70" s="15" t="s">
        <v>671</v>
      </c>
      <c r="E70" s="15" t="s">
        <v>671</v>
      </c>
      <c r="F70" s="15" t="s">
        <v>671</v>
      </c>
      <c r="G70" s="15" t="s">
        <v>671</v>
      </c>
      <c r="H70" s="15">
        <v>2430.6</v>
      </c>
      <c r="I70" s="15">
        <v>2484.6999999999998</v>
      </c>
      <c r="J70" s="15">
        <v>2499.4</v>
      </c>
      <c r="K70" s="15">
        <v>2668.3</v>
      </c>
      <c r="L70" s="15">
        <v>2915.3</v>
      </c>
      <c r="M70" s="15">
        <v>2872</v>
      </c>
      <c r="N70" s="15">
        <v>3067.4</v>
      </c>
      <c r="O70" s="15">
        <v>3204.3</v>
      </c>
      <c r="P70" s="15">
        <v>3444.7</v>
      </c>
      <c r="Q70" s="15">
        <v>3628.8</v>
      </c>
      <c r="R70" s="15">
        <v>3663.1</v>
      </c>
      <c r="S70" s="15">
        <v>3786.8</v>
      </c>
      <c r="T70" s="15">
        <v>3941.4</v>
      </c>
      <c r="U70" s="15">
        <v>3939.2</v>
      </c>
      <c r="V70" s="15">
        <v>4041</v>
      </c>
      <c r="W70" s="61">
        <v>4077.5</v>
      </c>
      <c r="X70" s="61">
        <v>4130.3</v>
      </c>
      <c r="Y70" s="15" t="s">
        <v>671</v>
      </c>
    </row>
    <row r="71" spans="1:25" ht="26.1" customHeight="1" x14ac:dyDescent="0.25">
      <c r="A71" s="3" t="s">
        <v>109</v>
      </c>
      <c r="B71" s="2" t="s">
        <v>7</v>
      </c>
      <c r="C71" s="16" t="s">
        <v>671</v>
      </c>
      <c r="D71" s="16" t="s">
        <v>671</v>
      </c>
      <c r="E71" s="16" t="s">
        <v>671</v>
      </c>
      <c r="F71" s="16" t="s">
        <v>671</v>
      </c>
      <c r="G71" s="16" t="s">
        <v>671</v>
      </c>
      <c r="H71" s="16">
        <v>2022.1</v>
      </c>
      <c r="I71" s="16">
        <v>2076.8000000000002</v>
      </c>
      <c r="J71" s="16">
        <v>2138.6</v>
      </c>
      <c r="K71" s="16">
        <v>2277.5</v>
      </c>
      <c r="L71" s="16">
        <v>2509.9</v>
      </c>
      <c r="M71" s="16">
        <v>2489.5</v>
      </c>
      <c r="N71" s="16">
        <v>2625.9</v>
      </c>
      <c r="O71" s="16">
        <v>2760.3</v>
      </c>
      <c r="P71" s="16">
        <v>2951.4</v>
      </c>
      <c r="Q71" s="16">
        <v>3098.1</v>
      </c>
      <c r="R71" s="16">
        <v>3107</v>
      </c>
      <c r="S71" s="16">
        <v>3214.5</v>
      </c>
      <c r="T71" s="16">
        <v>3363.2</v>
      </c>
      <c r="U71" s="16">
        <v>3339.2</v>
      </c>
      <c r="V71" s="16">
        <v>3438.8</v>
      </c>
      <c r="W71" s="62">
        <v>3442.3</v>
      </c>
      <c r="X71" s="62">
        <v>3467.2</v>
      </c>
      <c r="Y71" s="16" t="s">
        <v>671</v>
      </c>
    </row>
    <row r="72" spans="1:25" x14ac:dyDescent="0.25">
      <c r="A72" s="3" t="s">
        <v>152</v>
      </c>
      <c r="B72" s="2" t="s">
        <v>7</v>
      </c>
      <c r="C72" s="15" t="s">
        <v>671</v>
      </c>
      <c r="D72" s="15" t="s">
        <v>671</v>
      </c>
      <c r="E72" s="15" t="s">
        <v>671</v>
      </c>
      <c r="F72" s="15" t="s">
        <v>671</v>
      </c>
      <c r="G72" s="15" t="s">
        <v>671</v>
      </c>
      <c r="H72" s="15">
        <v>408.4</v>
      </c>
      <c r="I72" s="15">
        <v>407.9</v>
      </c>
      <c r="J72" s="15">
        <v>360.7</v>
      </c>
      <c r="K72" s="15">
        <v>390.8</v>
      </c>
      <c r="L72" s="15">
        <v>405.4</v>
      </c>
      <c r="M72" s="15">
        <v>382.5</v>
      </c>
      <c r="N72" s="15">
        <v>441.5</v>
      </c>
      <c r="O72" s="15">
        <v>444</v>
      </c>
      <c r="P72" s="15">
        <v>493.3</v>
      </c>
      <c r="Q72" s="15">
        <v>530.70000000000005</v>
      </c>
      <c r="R72" s="15">
        <v>556.1</v>
      </c>
      <c r="S72" s="15">
        <v>572.29999999999995</v>
      </c>
      <c r="T72" s="15">
        <v>578.20000000000005</v>
      </c>
      <c r="U72" s="15">
        <v>600</v>
      </c>
      <c r="V72" s="15">
        <v>602.20000000000005</v>
      </c>
      <c r="W72" s="61">
        <v>635.20000000000005</v>
      </c>
      <c r="X72" s="61">
        <v>663.1</v>
      </c>
      <c r="Y72" s="15" t="s">
        <v>671</v>
      </c>
    </row>
    <row r="73" spans="1:25" x14ac:dyDescent="0.25">
      <c r="A73" s="90" t="s">
        <v>0</v>
      </c>
      <c r="B73" s="92"/>
      <c r="C73" s="118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57"/>
    </row>
    <row r="74" spans="1:25" ht="15" customHeight="1" x14ac:dyDescent="0.25">
      <c r="A74" s="90" t="s">
        <v>653</v>
      </c>
      <c r="B74" s="92"/>
      <c r="C74" s="18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55"/>
      <c r="X74" s="55"/>
      <c r="Y74" s="55"/>
    </row>
    <row r="75" spans="1:25" x14ac:dyDescent="0.25">
      <c r="A75" s="4" t="s">
        <v>93</v>
      </c>
      <c r="B75" s="2" t="s">
        <v>7</v>
      </c>
      <c r="C75" s="17" t="s">
        <v>7</v>
      </c>
      <c r="D75" s="17" t="s">
        <v>7</v>
      </c>
      <c r="E75" s="17" t="s">
        <v>7</v>
      </c>
      <c r="F75" s="17" t="s">
        <v>7</v>
      </c>
      <c r="G75" s="17" t="s">
        <v>7</v>
      </c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</row>
    <row r="76" spans="1:25" x14ac:dyDescent="0.25">
      <c r="A76" s="22" t="s">
        <v>94</v>
      </c>
      <c r="B76" s="2" t="s">
        <v>7</v>
      </c>
      <c r="C76" s="15" t="s">
        <v>671</v>
      </c>
      <c r="D76" s="15">
        <v>10389</v>
      </c>
      <c r="E76" s="15">
        <v>10751</v>
      </c>
      <c r="F76" s="15">
        <v>11507</v>
      </c>
      <c r="G76" s="15">
        <v>11449.1</v>
      </c>
      <c r="H76" s="15">
        <v>12164.6</v>
      </c>
      <c r="I76" s="15">
        <v>12337.4</v>
      </c>
      <c r="J76" s="15">
        <v>12566</v>
      </c>
      <c r="K76" s="15">
        <v>13133</v>
      </c>
      <c r="L76" s="15">
        <v>13993.4</v>
      </c>
      <c r="M76" s="15">
        <v>14410.5</v>
      </c>
      <c r="N76" s="15">
        <v>15227</v>
      </c>
      <c r="O76" s="15">
        <v>15701.7</v>
      </c>
      <c r="P76" s="15">
        <v>16201</v>
      </c>
      <c r="Q76" s="15">
        <v>16385.3</v>
      </c>
      <c r="R76" s="15">
        <v>17197.8</v>
      </c>
      <c r="S76" s="15">
        <v>17537.7</v>
      </c>
      <c r="T76" s="15">
        <v>18078.2</v>
      </c>
      <c r="U76" s="15">
        <v>18408.900000000001</v>
      </c>
      <c r="V76" s="15">
        <v>18847.7</v>
      </c>
      <c r="W76" s="61">
        <v>19278.599999999999</v>
      </c>
      <c r="X76" s="61">
        <v>19545.400000000001</v>
      </c>
      <c r="Y76" s="61">
        <v>19889</v>
      </c>
    </row>
    <row r="77" spans="1:25" x14ac:dyDescent="0.25">
      <c r="A77" s="3" t="s">
        <v>95</v>
      </c>
      <c r="B77" s="2" t="s">
        <v>7</v>
      </c>
      <c r="C77" s="16" t="s">
        <v>671</v>
      </c>
      <c r="D77" s="16">
        <v>642.20000000000005</v>
      </c>
      <c r="E77" s="16">
        <v>682.6</v>
      </c>
      <c r="F77" s="16">
        <v>726.1</v>
      </c>
      <c r="G77" s="16">
        <v>634.6</v>
      </c>
      <c r="H77" s="16">
        <v>584.29999999999995</v>
      </c>
      <c r="I77" s="16">
        <v>603.5</v>
      </c>
      <c r="J77" s="16">
        <v>667.4</v>
      </c>
      <c r="K77" s="16">
        <v>678.3</v>
      </c>
      <c r="L77" s="16">
        <v>743</v>
      </c>
      <c r="M77" s="16">
        <v>734.3</v>
      </c>
      <c r="N77" s="16">
        <v>722.6</v>
      </c>
      <c r="O77" s="16">
        <v>688.4</v>
      </c>
      <c r="P77" s="16">
        <v>836.5</v>
      </c>
      <c r="Q77" s="16">
        <v>949</v>
      </c>
      <c r="R77" s="16">
        <v>800.8</v>
      </c>
      <c r="S77" s="16">
        <v>875.3</v>
      </c>
      <c r="T77" s="16">
        <v>816.9</v>
      </c>
      <c r="U77" s="16">
        <v>978.2</v>
      </c>
      <c r="V77" s="16">
        <v>1075.8</v>
      </c>
      <c r="W77" s="62">
        <v>902.3</v>
      </c>
      <c r="X77" s="62">
        <v>902.2</v>
      </c>
      <c r="Y77" s="62">
        <v>873.1</v>
      </c>
    </row>
    <row r="78" spans="1:25" ht="26.1" customHeight="1" x14ac:dyDescent="0.25">
      <c r="A78" s="22" t="s">
        <v>130</v>
      </c>
      <c r="B78" s="2" t="s">
        <v>7</v>
      </c>
      <c r="C78" s="15" t="s">
        <v>671</v>
      </c>
      <c r="D78" s="15">
        <v>641.70000000000005</v>
      </c>
      <c r="E78" s="15">
        <v>681.5</v>
      </c>
      <c r="F78" s="15">
        <v>725.7</v>
      </c>
      <c r="G78" s="15">
        <v>634.29999999999995</v>
      </c>
      <c r="H78" s="15">
        <v>583.9</v>
      </c>
      <c r="I78" s="15">
        <v>603.1</v>
      </c>
      <c r="J78" s="15">
        <v>667</v>
      </c>
      <c r="K78" s="15">
        <v>678</v>
      </c>
      <c r="L78" s="15">
        <v>742.7</v>
      </c>
      <c r="M78" s="15">
        <v>734</v>
      </c>
      <c r="N78" s="15">
        <v>722.2</v>
      </c>
      <c r="O78" s="15">
        <v>687.8</v>
      </c>
      <c r="P78" s="15">
        <v>836.1</v>
      </c>
      <c r="Q78" s="15">
        <v>948.6</v>
      </c>
      <c r="R78" s="15">
        <v>800.4</v>
      </c>
      <c r="S78" s="15">
        <v>875</v>
      </c>
      <c r="T78" s="15">
        <v>816.5</v>
      </c>
      <c r="U78" s="15">
        <v>977.8</v>
      </c>
      <c r="V78" s="15">
        <v>1075.3</v>
      </c>
      <c r="W78" s="61">
        <v>901.9</v>
      </c>
      <c r="X78" s="61">
        <v>901.8</v>
      </c>
      <c r="Y78" s="61" t="s">
        <v>715</v>
      </c>
    </row>
    <row r="79" spans="1:25" x14ac:dyDescent="0.25">
      <c r="A79" s="22" t="s">
        <v>131</v>
      </c>
      <c r="B79" s="2" t="s">
        <v>7</v>
      </c>
      <c r="C79" s="16" t="s">
        <v>671</v>
      </c>
      <c r="D79" s="16">
        <v>0.5</v>
      </c>
      <c r="E79" s="16">
        <v>1.2</v>
      </c>
      <c r="F79" s="16">
        <v>0.4</v>
      </c>
      <c r="G79" s="16">
        <v>0.3</v>
      </c>
      <c r="H79" s="16">
        <v>0.3</v>
      </c>
      <c r="I79" s="16">
        <v>0.4</v>
      </c>
      <c r="J79" s="16">
        <v>0.3</v>
      </c>
      <c r="K79" s="16">
        <v>0.4</v>
      </c>
      <c r="L79" s="16">
        <v>0.3</v>
      </c>
      <c r="M79" s="16">
        <v>0.3</v>
      </c>
      <c r="N79" s="16">
        <v>0.4</v>
      </c>
      <c r="O79" s="16">
        <v>0.5</v>
      </c>
      <c r="P79" s="16">
        <v>0.5</v>
      </c>
      <c r="Q79" s="16">
        <v>0.4</v>
      </c>
      <c r="R79" s="16">
        <v>0.4</v>
      </c>
      <c r="S79" s="16">
        <v>0.3</v>
      </c>
      <c r="T79" s="16">
        <v>0.4</v>
      </c>
      <c r="U79" s="16">
        <v>0.4</v>
      </c>
      <c r="V79" s="16">
        <v>0.5</v>
      </c>
      <c r="W79" s="62">
        <v>0.4</v>
      </c>
      <c r="X79" s="62">
        <v>0.4</v>
      </c>
      <c r="Y79" s="62" t="s">
        <v>715</v>
      </c>
    </row>
    <row r="80" spans="1:25" ht="36" customHeight="1" x14ac:dyDescent="0.25">
      <c r="A80" s="3" t="s">
        <v>96</v>
      </c>
      <c r="B80" s="2" t="s">
        <v>7</v>
      </c>
      <c r="C80" s="15" t="s">
        <v>671</v>
      </c>
      <c r="D80" s="15">
        <v>2346.6</v>
      </c>
      <c r="E80" s="15">
        <v>2392.6</v>
      </c>
      <c r="F80" s="15">
        <v>2557.6999999999998</v>
      </c>
      <c r="G80" s="15">
        <v>2534.1999999999998</v>
      </c>
      <c r="H80" s="15">
        <v>2778.6</v>
      </c>
      <c r="I80" s="15">
        <v>2820.5</v>
      </c>
      <c r="J80" s="15">
        <v>3058.7</v>
      </c>
      <c r="K80" s="15">
        <v>3186.4</v>
      </c>
      <c r="L80" s="15">
        <v>3313</v>
      </c>
      <c r="M80" s="15">
        <v>3508.6</v>
      </c>
      <c r="N80" s="15">
        <v>3712.2</v>
      </c>
      <c r="O80" s="15">
        <v>3725.6</v>
      </c>
      <c r="P80" s="15">
        <v>3861.1</v>
      </c>
      <c r="Q80" s="15">
        <v>3615.3</v>
      </c>
      <c r="R80" s="15">
        <v>3966.4</v>
      </c>
      <c r="S80" s="15">
        <v>3894</v>
      </c>
      <c r="T80" s="15">
        <v>4069.5</v>
      </c>
      <c r="U80" s="15">
        <v>4287.1000000000004</v>
      </c>
      <c r="V80" s="15">
        <v>4407.8</v>
      </c>
      <c r="W80" s="61">
        <v>4572.3999999999996</v>
      </c>
      <c r="X80" s="61">
        <v>4604.3999999999996</v>
      </c>
      <c r="Y80" s="61">
        <v>4933.7</v>
      </c>
    </row>
    <row r="81" spans="1:25" ht="36" customHeight="1" x14ac:dyDescent="0.25">
      <c r="A81" s="3" t="s">
        <v>97</v>
      </c>
      <c r="B81" s="2" t="s">
        <v>7</v>
      </c>
      <c r="C81" s="16" t="s">
        <v>671</v>
      </c>
      <c r="D81" s="16">
        <v>1846.4</v>
      </c>
      <c r="E81" s="16">
        <v>1906.4</v>
      </c>
      <c r="F81" s="16">
        <v>2028.1</v>
      </c>
      <c r="G81" s="16">
        <v>2033.6</v>
      </c>
      <c r="H81" s="16">
        <v>2145</v>
      </c>
      <c r="I81" s="16">
        <v>2094.6</v>
      </c>
      <c r="J81" s="16">
        <v>2207.5</v>
      </c>
      <c r="K81" s="16">
        <v>2329.4</v>
      </c>
      <c r="L81" s="16">
        <v>2352.6</v>
      </c>
      <c r="M81" s="16">
        <v>2411.4</v>
      </c>
      <c r="N81" s="16">
        <v>2474.1999999999998</v>
      </c>
      <c r="O81" s="16">
        <v>2517.9</v>
      </c>
      <c r="P81" s="16">
        <v>2715.8</v>
      </c>
      <c r="Q81" s="16">
        <v>2513.6</v>
      </c>
      <c r="R81" s="16">
        <v>2798.8</v>
      </c>
      <c r="S81" s="16">
        <v>2748.6</v>
      </c>
      <c r="T81" s="16">
        <v>2862.5</v>
      </c>
      <c r="U81" s="16">
        <v>3045.8</v>
      </c>
      <c r="V81" s="16">
        <v>3185.7</v>
      </c>
      <c r="W81" s="62">
        <v>3338.7</v>
      </c>
      <c r="X81" s="62">
        <v>3334.7</v>
      </c>
      <c r="Y81" s="62">
        <v>3572.7</v>
      </c>
    </row>
    <row r="82" spans="1:25" x14ac:dyDescent="0.25">
      <c r="A82" s="3" t="s">
        <v>132</v>
      </c>
      <c r="B82" s="2" t="s">
        <v>7</v>
      </c>
      <c r="C82" s="15" t="s">
        <v>671</v>
      </c>
      <c r="D82" s="15">
        <v>22.1</v>
      </c>
      <c r="E82" s="15">
        <v>22.3</v>
      </c>
      <c r="F82" s="15">
        <v>24.3</v>
      </c>
      <c r="G82" s="15">
        <v>22.8</v>
      </c>
      <c r="H82" s="15">
        <v>26</v>
      </c>
      <c r="I82" s="15">
        <v>19.899999999999999</v>
      </c>
      <c r="J82" s="15">
        <v>21.3</v>
      </c>
      <c r="K82" s="15">
        <v>20.399999999999999</v>
      </c>
      <c r="L82" s="15">
        <v>19.899999999999999</v>
      </c>
      <c r="M82" s="15">
        <v>16.399999999999999</v>
      </c>
      <c r="N82" s="15">
        <v>18</v>
      </c>
      <c r="O82" s="15">
        <v>18.3</v>
      </c>
      <c r="P82" s="15">
        <v>13.9</v>
      </c>
      <c r="Q82" s="15">
        <v>18.3</v>
      </c>
      <c r="R82" s="15">
        <v>11.2</v>
      </c>
      <c r="S82" s="15">
        <v>15.6</v>
      </c>
      <c r="T82" s="15">
        <v>15.7</v>
      </c>
      <c r="U82" s="15">
        <v>21.3</v>
      </c>
      <c r="V82" s="15">
        <v>29.1</v>
      </c>
      <c r="W82" s="61">
        <v>26.5</v>
      </c>
      <c r="X82" s="61">
        <v>38.700000000000003</v>
      </c>
      <c r="Y82" s="61" t="s">
        <v>715</v>
      </c>
    </row>
    <row r="83" spans="1:25" x14ac:dyDescent="0.25">
      <c r="A83" s="3" t="s">
        <v>98</v>
      </c>
      <c r="B83" s="2" t="s">
        <v>7</v>
      </c>
      <c r="C83" s="16" t="s">
        <v>671</v>
      </c>
      <c r="D83" s="16">
        <v>1567.8</v>
      </c>
      <c r="E83" s="16">
        <v>1642.8</v>
      </c>
      <c r="F83" s="16">
        <v>1749.9</v>
      </c>
      <c r="G83" s="16">
        <v>1748.8</v>
      </c>
      <c r="H83" s="16">
        <v>1838.8</v>
      </c>
      <c r="I83" s="16">
        <v>1813.3</v>
      </c>
      <c r="J83" s="16">
        <v>1882.9</v>
      </c>
      <c r="K83" s="16">
        <v>1946.2</v>
      </c>
      <c r="L83" s="16">
        <v>1945.8</v>
      </c>
      <c r="M83" s="16">
        <v>1942.3</v>
      </c>
      <c r="N83" s="16">
        <v>1973.2</v>
      </c>
      <c r="O83" s="16">
        <v>1987.6</v>
      </c>
      <c r="P83" s="16">
        <v>2052.1999999999998</v>
      </c>
      <c r="Q83" s="16">
        <v>1854.2</v>
      </c>
      <c r="R83" s="16">
        <v>2034.3</v>
      </c>
      <c r="S83" s="16">
        <v>2004.4</v>
      </c>
      <c r="T83" s="16">
        <v>2063.6</v>
      </c>
      <c r="U83" s="16">
        <v>2118</v>
      </c>
      <c r="V83" s="16">
        <v>2205.8000000000002</v>
      </c>
      <c r="W83" s="62">
        <v>2329.6999999999998</v>
      </c>
      <c r="X83" s="62">
        <v>2427.3000000000002</v>
      </c>
      <c r="Y83" s="62" t="s">
        <v>715</v>
      </c>
    </row>
    <row r="84" spans="1:25" x14ac:dyDescent="0.25">
      <c r="A84" s="3" t="s">
        <v>133</v>
      </c>
      <c r="B84" s="2" t="s">
        <v>7</v>
      </c>
      <c r="C84" s="15" t="s">
        <v>671</v>
      </c>
      <c r="D84" s="15">
        <v>349.5</v>
      </c>
      <c r="E84" s="15">
        <v>403.9</v>
      </c>
      <c r="F84" s="15">
        <v>399.6</v>
      </c>
      <c r="G84" s="15">
        <v>406.4</v>
      </c>
      <c r="H84" s="15">
        <v>436.5</v>
      </c>
      <c r="I84" s="15">
        <v>341.2</v>
      </c>
      <c r="J84" s="15">
        <v>376.4</v>
      </c>
      <c r="K84" s="15">
        <v>402.9</v>
      </c>
      <c r="L84" s="15">
        <v>387.4</v>
      </c>
      <c r="M84" s="15">
        <v>393</v>
      </c>
      <c r="N84" s="15">
        <v>376.6</v>
      </c>
      <c r="O84" s="15">
        <v>430.3</v>
      </c>
      <c r="P84" s="15">
        <v>462.3</v>
      </c>
      <c r="Q84" s="15">
        <v>469.9</v>
      </c>
      <c r="R84" s="15">
        <v>485</v>
      </c>
      <c r="S84" s="15">
        <v>496.3</v>
      </c>
      <c r="T84" s="15">
        <v>427.7</v>
      </c>
      <c r="U84" s="15">
        <v>494.8</v>
      </c>
      <c r="V84" s="15">
        <v>538.20000000000005</v>
      </c>
      <c r="W84" s="61">
        <v>553.4</v>
      </c>
      <c r="X84" s="61">
        <v>591</v>
      </c>
      <c r="Y84" s="61" t="s">
        <v>715</v>
      </c>
    </row>
    <row r="85" spans="1:25" ht="26.1" customHeight="1" x14ac:dyDescent="0.25">
      <c r="A85" s="3" t="s">
        <v>134</v>
      </c>
      <c r="B85" s="2" t="s">
        <v>7</v>
      </c>
      <c r="C85" s="16" t="s">
        <v>671</v>
      </c>
      <c r="D85" s="16">
        <v>35.9</v>
      </c>
      <c r="E85" s="16">
        <v>32</v>
      </c>
      <c r="F85" s="16">
        <v>33.299999999999997</v>
      </c>
      <c r="G85" s="16">
        <v>28.4</v>
      </c>
      <c r="H85" s="16">
        <v>32.700000000000003</v>
      </c>
      <c r="I85" s="16">
        <v>30.5</v>
      </c>
      <c r="J85" s="16">
        <v>29.3</v>
      </c>
      <c r="K85" s="16">
        <v>27.7</v>
      </c>
      <c r="L85" s="16">
        <v>27.5</v>
      </c>
      <c r="M85" s="16">
        <v>25.3</v>
      </c>
      <c r="N85" s="16">
        <v>25.5</v>
      </c>
      <c r="O85" s="16">
        <v>27.2</v>
      </c>
      <c r="P85" s="16">
        <v>25.5</v>
      </c>
      <c r="Q85" s="16">
        <v>23.5</v>
      </c>
      <c r="R85" s="16">
        <v>29.1</v>
      </c>
      <c r="S85" s="16">
        <v>26.7</v>
      </c>
      <c r="T85" s="16">
        <v>40.4</v>
      </c>
      <c r="U85" s="16">
        <v>35.700000000000003</v>
      </c>
      <c r="V85" s="16">
        <v>41</v>
      </c>
      <c r="W85" s="62">
        <v>35.6</v>
      </c>
      <c r="X85" s="62">
        <v>39</v>
      </c>
      <c r="Y85" s="62" t="s">
        <v>715</v>
      </c>
    </row>
    <row r="86" spans="1:25" x14ac:dyDescent="0.25">
      <c r="A86" s="3" t="s">
        <v>135</v>
      </c>
      <c r="B86" s="2" t="s">
        <v>7</v>
      </c>
      <c r="C86" s="15" t="s">
        <v>671</v>
      </c>
      <c r="D86" s="15">
        <v>307.89999999999998</v>
      </c>
      <c r="E86" s="15">
        <v>299.39999999999998</v>
      </c>
      <c r="F86" s="15">
        <v>344.5</v>
      </c>
      <c r="G86" s="15">
        <v>371</v>
      </c>
      <c r="H86" s="15">
        <v>397.7</v>
      </c>
      <c r="I86" s="15">
        <v>392.4</v>
      </c>
      <c r="J86" s="15">
        <v>394.5</v>
      </c>
      <c r="K86" s="15">
        <v>416</v>
      </c>
      <c r="L86" s="15">
        <v>402.9</v>
      </c>
      <c r="M86" s="15">
        <v>376.2</v>
      </c>
      <c r="N86" s="15">
        <v>401.5</v>
      </c>
      <c r="O86" s="15">
        <v>378.2</v>
      </c>
      <c r="P86" s="15">
        <v>377.4</v>
      </c>
      <c r="Q86" s="15">
        <v>336.1</v>
      </c>
      <c r="R86" s="15">
        <v>370.4</v>
      </c>
      <c r="S86" s="15">
        <v>349.1</v>
      </c>
      <c r="T86" s="15">
        <v>315.89999999999998</v>
      </c>
      <c r="U86" s="15">
        <v>286.2</v>
      </c>
      <c r="V86" s="15">
        <v>280.5</v>
      </c>
      <c r="W86" s="61">
        <v>277.39999999999998</v>
      </c>
      <c r="X86" s="61">
        <v>286.10000000000002</v>
      </c>
      <c r="Y86" s="61" t="s">
        <v>715</v>
      </c>
    </row>
    <row r="87" spans="1:25" ht="26.1" customHeight="1" x14ac:dyDescent="0.25">
      <c r="A87" s="3" t="s">
        <v>136</v>
      </c>
      <c r="B87" s="2" t="s">
        <v>7</v>
      </c>
      <c r="C87" s="16" t="s">
        <v>671</v>
      </c>
      <c r="D87" s="16">
        <v>107.2</v>
      </c>
      <c r="E87" s="16">
        <v>118.2</v>
      </c>
      <c r="F87" s="16">
        <v>112.9</v>
      </c>
      <c r="G87" s="16">
        <v>115.1</v>
      </c>
      <c r="H87" s="16">
        <v>105</v>
      </c>
      <c r="I87" s="16">
        <v>103.5</v>
      </c>
      <c r="J87" s="16">
        <v>97.2</v>
      </c>
      <c r="K87" s="16">
        <v>85.8</v>
      </c>
      <c r="L87" s="16">
        <v>74.5</v>
      </c>
      <c r="M87" s="16">
        <v>70.2</v>
      </c>
      <c r="N87" s="16">
        <v>84.5</v>
      </c>
      <c r="O87" s="16">
        <v>100.7</v>
      </c>
      <c r="P87" s="16">
        <v>112.4</v>
      </c>
      <c r="Q87" s="16">
        <v>73.599999999999994</v>
      </c>
      <c r="R87" s="16">
        <v>75.400000000000006</v>
      </c>
      <c r="S87" s="16">
        <v>71.599999999999994</v>
      </c>
      <c r="T87" s="16">
        <v>55.6</v>
      </c>
      <c r="U87" s="16">
        <v>53</v>
      </c>
      <c r="V87" s="16">
        <v>31.2</v>
      </c>
      <c r="W87" s="62">
        <v>35</v>
      </c>
      <c r="X87" s="62">
        <v>34.1</v>
      </c>
      <c r="Y87" s="62" t="s">
        <v>715</v>
      </c>
    </row>
    <row r="88" spans="1:25" ht="26.1" customHeight="1" x14ac:dyDescent="0.25">
      <c r="A88" s="3" t="s">
        <v>137</v>
      </c>
      <c r="B88" s="2" t="s">
        <v>7</v>
      </c>
      <c r="C88" s="15" t="s">
        <v>671</v>
      </c>
      <c r="D88" s="15">
        <v>141.9</v>
      </c>
      <c r="E88" s="15">
        <v>134.5</v>
      </c>
      <c r="F88" s="15">
        <v>152.5</v>
      </c>
      <c r="G88" s="15">
        <v>153.6</v>
      </c>
      <c r="H88" s="15">
        <v>170.1</v>
      </c>
      <c r="I88" s="15">
        <v>162.30000000000001</v>
      </c>
      <c r="J88" s="15">
        <v>174.8</v>
      </c>
      <c r="K88" s="15">
        <v>180.6</v>
      </c>
      <c r="L88" s="15">
        <v>189.4</v>
      </c>
      <c r="M88" s="15">
        <v>177.3</v>
      </c>
      <c r="N88" s="15">
        <v>178.7</v>
      </c>
      <c r="O88" s="15">
        <v>165.6</v>
      </c>
      <c r="P88" s="15">
        <v>168</v>
      </c>
      <c r="Q88" s="15">
        <v>154.9</v>
      </c>
      <c r="R88" s="15">
        <v>161</v>
      </c>
      <c r="S88" s="15">
        <v>147</v>
      </c>
      <c r="T88" s="15">
        <v>132</v>
      </c>
      <c r="U88" s="15">
        <v>136.5</v>
      </c>
      <c r="V88" s="15">
        <v>132.1</v>
      </c>
      <c r="W88" s="61">
        <v>124.6</v>
      </c>
      <c r="X88" s="61">
        <v>134.80000000000001</v>
      </c>
      <c r="Y88" s="61" t="s">
        <v>715</v>
      </c>
    </row>
    <row r="89" spans="1:25" ht="36" customHeight="1" x14ac:dyDescent="0.25">
      <c r="A89" s="3" t="s">
        <v>138</v>
      </c>
      <c r="B89" s="2" t="s">
        <v>7</v>
      </c>
      <c r="C89" s="16" t="s">
        <v>671</v>
      </c>
      <c r="D89" s="16">
        <v>182.4</v>
      </c>
      <c r="E89" s="16">
        <v>197.2</v>
      </c>
      <c r="F89" s="16">
        <v>201.4</v>
      </c>
      <c r="G89" s="16">
        <v>194.3</v>
      </c>
      <c r="H89" s="16">
        <v>195.4</v>
      </c>
      <c r="I89" s="16">
        <v>210.2</v>
      </c>
      <c r="J89" s="16">
        <v>236.4</v>
      </c>
      <c r="K89" s="16">
        <v>257.8</v>
      </c>
      <c r="L89" s="16">
        <v>254.3</v>
      </c>
      <c r="M89" s="16">
        <v>281.10000000000002</v>
      </c>
      <c r="N89" s="16">
        <v>270.3</v>
      </c>
      <c r="O89" s="16">
        <v>274.3</v>
      </c>
      <c r="P89" s="16">
        <v>295.7</v>
      </c>
      <c r="Q89" s="16">
        <v>269.39999999999998</v>
      </c>
      <c r="R89" s="16">
        <v>297.5</v>
      </c>
      <c r="S89" s="16">
        <v>313.60000000000002</v>
      </c>
      <c r="T89" s="16">
        <v>357</v>
      </c>
      <c r="U89" s="16">
        <v>355.6</v>
      </c>
      <c r="V89" s="16">
        <v>364</v>
      </c>
      <c r="W89" s="62">
        <v>416.9</v>
      </c>
      <c r="X89" s="62">
        <v>406.7</v>
      </c>
      <c r="Y89" s="62" t="s">
        <v>715</v>
      </c>
    </row>
    <row r="90" spans="1:25" ht="36" customHeight="1" x14ac:dyDescent="0.25">
      <c r="A90" s="3" t="s">
        <v>139</v>
      </c>
      <c r="B90" s="2" t="s">
        <v>7</v>
      </c>
      <c r="C90" s="15" t="s">
        <v>671</v>
      </c>
      <c r="D90" s="15">
        <v>199.7</v>
      </c>
      <c r="E90" s="15">
        <v>225.8</v>
      </c>
      <c r="F90" s="15">
        <v>250.4</v>
      </c>
      <c r="G90" s="15">
        <v>235.1</v>
      </c>
      <c r="H90" s="15">
        <v>255.4</v>
      </c>
      <c r="I90" s="15">
        <v>276.7</v>
      </c>
      <c r="J90" s="15">
        <v>280.60000000000002</v>
      </c>
      <c r="K90" s="15">
        <v>311.89999999999998</v>
      </c>
      <c r="L90" s="15">
        <v>337</v>
      </c>
      <c r="M90" s="15">
        <v>349.9</v>
      </c>
      <c r="N90" s="15">
        <v>365.2</v>
      </c>
      <c r="O90" s="15">
        <v>348.3</v>
      </c>
      <c r="P90" s="15">
        <v>371.6</v>
      </c>
      <c r="Q90" s="15">
        <v>332</v>
      </c>
      <c r="R90" s="15">
        <v>407.1</v>
      </c>
      <c r="S90" s="15">
        <v>405.2</v>
      </c>
      <c r="T90" s="15">
        <v>291.3</v>
      </c>
      <c r="U90" s="15">
        <v>315.5</v>
      </c>
      <c r="V90" s="15">
        <v>328.8</v>
      </c>
      <c r="W90" s="61">
        <v>368.1</v>
      </c>
      <c r="X90" s="61">
        <v>370.1</v>
      </c>
      <c r="Y90" s="61" t="s">
        <v>715</v>
      </c>
    </row>
    <row r="91" spans="1:25" x14ac:dyDescent="0.25">
      <c r="A91" s="3" t="s">
        <v>140</v>
      </c>
      <c r="B91" s="2" t="s">
        <v>7</v>
      </c>
      <c r="C91" s="16" t="s">
        <v>671</v>
      </c>
      <c r="D91" s="16">
        <v>140.9</v>
      </c>
      <c r="E91" s="16">
        <v>126.1</v>
      </c>
      <c r="F91" s="16">
        <v>145.69999999999999</v>
      </c>
      <c r="G91" s="16">
        <v>138.19999999999999</v>
      </c>
      <c r="H91" s="16">
        <v>126</v>
      </c>
      <c r="I91" s="16">
        <v>176.1</v>
      </c>
      <c r="J91" s="16">
        <v>158.80000000000001</v>
      </c>
      <c r="K91" s="16">
        <v>136.19999999999999</v>
      </c>
      <c r="L91" s="16">
        <v>149.5</v>
      </c>
      <c r="M91" s="16">
        <v>132.6</v>
      </c>
      <c r="N91" s="16">
        <v>129.69999999999999</v>
      </c>
      <c r="O91" s="16">
        <v>115.6</v>
      </c>
      <c r="P91" s="16">
        <v>105.6</v>
      </c>
      <c r="Q91" s="16">
        <v>65.900000000000006</v>
      </c>
      <c r="R91" s="16">
        <v>78.3</v>
      </c>
      <c r="S91" s="16">
        <v>81.3</v>
      </c>
      <c r="T91" s="16">
        <v>283.39999999999998</v>
      </c>
      <c r="U91" s="16">
        <v>228.4</v>
      </c>
      <c r="V91" s="16">
        <v>252.8</v>
      </c>
      <c r="W91" s="62">
        <v>280.89999999999998</v>
      </c>
      <c r="X91" s="62">
        <v>328.7</v>
      </c>
      <c r="Y91" s="62" t="s">
        <v>715</v>
      </c>
    </row>
    <row r="92" spans="1:25" ht="26.1" customHeight="1" x14ac:dyDescent="0.25">
      <c r="A92" s="3" t="s">
        <v>141</v>
      </c>
      <c r="B92" s="2" t="s">
        <v>7</v>
      </c>
      <c r="C92" s="15" t="s">
        <v>671</v>
      </c>
      <c r="D92" s="15">
        <v>102.4</v>
      </c>
      <c r="E92" s="15">
        <v>105.8</v>
      </c>
      <c r="F92" s="15">
        <v>109.6</v>
      </c>
      <c r="G92" s="15">
        <v>106.7</v>
      </c>
      <c r="H92" s="15">
        <v>120.1</v>
      </c>
      <c r="I92" s="15">
        <v>120.3</v>
      </c>
      <c r="J92" s="15">
        <v>134.9</v>
      </c>
      <c r="K92" s="15">
        <v>127.3</v>
      </c>
      <c r="L92" s="15">
        <v>123.3</v>
      </c>
      <c r="M92" s="15">
        <v>136.80000000000001</v>
      </c>
      <c r="N92" s="15">
        <v>141.30000000000001</v>
      </c>
      <c r="O92" s="15">
        <v>147.30000000000001</v>
      </c>
      <c r="P92" s="15">
        <v>133.69999999999999</v>
      </c>
      <c r="Q92" s="15">
        <v>128.9</v>
      </c>
      <c r="R92" s="15">
        <v>130.5</v>
      </c>
      <c r="S92" s="15">
        <v>113.6</v>
      </c>
      <c r="T92" s="15">
        <v>160.19999999999999</v>
      </c>
      <c r="U92" s="15">
        <v>212.4</v>
      </c>
      <c r="V92" s="15">
        <v>237.2</v>
      </c>
      <c r="W92" s="61">
        <v>237.8</v>
      </c>
      <c r="X92" s="61">
        <v>236.8</v>
      </c>
      <c r="Y92" s="61" t="s">
        <v>715</v>
      </c>
    </row>
    <row r="93" spans="1:25" x14ac:dyDescent="0.25">
      <c r="A93" s="3" t="s">
        <v>142</v>
      </c>
      <c r="B93" s="2" t="s">
        <v>7</v>
      </c>
      <c r="C93" s="16" t="s">
        <v>671</v>
      </c>
      <c r="D93" s="16">
        <v>123.7</v>
      </c>
      <c r="E93" s="16">
        <v>122.7</v>
      </c>
      <c r="F93" s="16">
        <v>119.3</v>
      </c>
      <c r="G93" s="16">
        <v>134.4</v>
      </c>
      <c r="H93" s="16">
        <v>138</v>
      </c>
      <c r="I93" s="16">
        <v>181.3</v>
      </c>
      <c r="J93" s="16">
        <v>235.9</v>
      </c>
      <c r="K93" s="16">
        <v>295</v>
      </c>
      <c r="L93" s="16">
        <v>315.10000000000002</v>
      </c>
      <c r="M93" s="16">
        <v>380.7</v>
      </c>
      <c r="N93" s="16">
        <v>397.3</v>
      </c>
      <c r="O93" s="16">
        <v>430.8</v>
      </c>
      <c r="P93" s="16">
        <v>554</v>
      </c>
      <c r="Q93" s="16">
        <v>554.1</v>
      </c>
      <c r="R93" s="16">
        <v>661.6</v>
      </c>
      <c r="S93" s="16">
        <v>638.79999999999995</v>
      </c>
      <c r="T93" s="16">
        <v>714.5</v>
      </c>
      <c r="U93" s="16">
        <v>837.5</v>
      </c>
      <c r="V93" s="16">
        <v>885.9</v>
      </c>
      <c r="W93" s="62">
        <v>912.8</v>
      </c>
      <c r="X93" s="62">
        <v>813.9</v>
      </c>
      <c r="Y93" s="62" t="s">
        <v>715</v>
      </c>
    </row>
    <row r="94" spans="1:25" ht="26.1" customHeight="1" x14ac:dyDescent="0.25">
      <c r="A94" s="3" t="s">
        <v>143</v>
      </c>
      <c r="B94" s="2" t="s">
        <v>7</v>
      </c>
      <c r="C94" s="15" t="s">
        <v>671</v>
      </c>
      <c r="D94" s="15">
        <v>132.80000000000001</v>
      </c>
      <c r="E94" s="15">
        <v>118.6</v>
      </c>
      <c r="F94" s="15">
        <v>134.6</v>
      </c>
      <c r="G94" s="15">
        <v>127.7</v>
      </c>
      <c r="H94" s="15">
        <v>142.19999999999999</v>
      </c>
      <c r="I94" s="15">
        <v>80.099999999999994</v>
      </c>
      <c r="J94" s="15">
        <v>67.400000000000006</v>
      </c>
      <c r="K94" s="15">
        <v>67.8</v>
      </c>
      <c r="L94" s="15">
        <v>71.7</v>
      </c>
      <c r="M94" s="15">
        <v>72.099999999999994</v>
      </c>
      <c r="N94" s="15">
        <v>85.7</v>
      </c>
      <c r="O94" s="15">
        <v>81.2</v>
      </c>
      <c r="P94" s="15">
        <v>95.6</v>
      </c>
      <c r="Q94" s="15">
        <v>87</v>
      </c>
      <c r="R94" s="15">
        <v>91.7</v>
      </c>
      <c r="S94" s="15">
        <v>89.9</v>
      </c>
      <c r="T94" s="15">
        <v>68.7</v>
      </c>
      <c r="U94" s="15">
        <v>68.900000000000006</v>
      </c>
      <c r="V94" s="15">
        <v>64.900000000000006</v>
      </c>
      <c r="W94" s="61">
        <v>69.7</v>
      </c>
      <c r="X94" s="61">
        <v>54.8</v>
      </c>
      <c r="Y94" s="61" t="s">
        <v>715</v>
      </c>
    </row>
    <row r="95" spans="1:25" x14ac:dyDescent="0.25">
      <c r="A95" s="3" t="s">
        <v>99</v>
      </c>
      <c r="B95" s="2" t="s">
        <v>7</v>
      </c>
      <c r="C95" s="16" t="s">
        <v>671</v>
      </c>
      <c r="D95" s="16">
        <v>500.3</v>
      </c>
      <c r="E95" s="16">
        <v>486.2</v>
      </c>
      <c r="F95" s="16">
        <v>529.6</v>
      </c>
      <c r="G95" s="16">
        <v>500.5</v>
      </c>
      <c r="H95" s="16">
        <v>633.6</v>
      </c>
      <c r="I95" s="16">
        <v>725.9</v>
      </c>
      <c r="J95" s="16">
        <v>851.2</v>
      </c>
      <c r="K95" s="16">
        <v>857.1</v>
      </c>
      <c r="L95" s="16">
        <v>960.5</v>
      </c>
      <c r="M95" s="16">
        <v>1097.2</v>
      </c>
      <c r="N95" s="16">
        <v>1238</v>
      </c>
      <c r="O95" s="16">
        <v>1207.7</v>
      </c>
      <c r="P95" s="16">
        <v>1145.3</v>
      </c>
      <c r="Q95" s="16">
        <v>1101.5999999999999</v>
      </c>
      <c r="R95" s="16">
        <v>1167.5999999999999</v>
      </c>
      <c r="S95" s="16">
        <v>1145.4000000000001</v>
      </c>
      <c r="T95" s="16">
        <v>1207.0999999999999</v>
      </c>
      <c r="U95" s="16">
        <v>1241.4000000000001</v>
      </c>
      <c r="V95" s="16">
        <v>1222.0999999999999</v>
      </c>
      <c r="W95" s="62">
        <v>1233.7</v>
      </c>
      <c r="X95" s="62">
        <v>1269.8</v>
      </c>
      <c r="Y95" s="62">
        <v>1361</v>
      </c>
    </row>
    <row r="96" spans="1:25" x14ac:dyDescent="0.25">
      <c r="A96" s="3" t="s">
        <v>100</v>
      </c>
      <c r="B96" s="2" t="s">
        <v>7</v>
      </c>
      <c r="C96" s="15" t="s">
        <v>671</v>
      </c>
      <c r="D96" s="15">
        <v>7400.2</v>
      </c>
      <c r="E96" s="15">
        <v>7675.7</v>
      </c>
      <c r="F96" s="15">
        <v>8223.2000000000007</v>
      </c>
      <c r="G96" s="15">
        <v>8280.2999999999993</v>
      </c>
      <c r="H96" s="15">
        <v>8801.7000000000007</v>
      </c>
      <c r="I96" s="15">
        <v>8913.4</v>
      </c>
      <c r="J96" s="15">
        <v>8839.9</v>
      </c>
      <c r="K96" s="15">
        <v>9268.2000000000007</v>
      </c>
      <c r="L96" s="15">
        <v>9937.2999999999993</v>
      </c>
      <c r="M96" s="15">
        <v>10167.6</v>
      </c>
      <c r="N96" s="15">
        <v>10792.2</v>
      </c>
      <c r="O96" s="15">
        <v>11287.8</v>
      </c>
      <c r="P96" s="15">
        <v>11503.3</v>
      </c>
      <c r="Q96" s="15">
        <v>11821</v>
      </c>
      <c r="R96" s="15">
        <v>12430.6</v>
      </c>
      <c r="S96" s="15">
        <v>12768.4</v>
      </c>
      <c r="T96" s="15">
        <v>13191.8</v>
      </c>
      <c r="U96" s="15">
        <v>13143.5</v>
      </c>
      <c r="V96" s="15">
        <v>13364.1</v>
      </c>
      <c r="W96" s="61">
        <v>13803.9</v>
      </c>
      <c r="X96" s="61">
        <v>14038.8</v>
      </c>
      <c r="Y96" s="61">
        <v>14082.1</v>
      </c>
    </row>
    <row r="97" spans="1:25" ht="36" customHeight="1" x14ac:dyDescent="0.25">
      <c r="A97" s="3" t="s">
        <v>101</v>
      </c>
      <c r="B97" s="2" t="s">
        <v>7</v>
      </c>
      <c r="C97" s="16" t="s">
        <v>671</v>
      </c>
      <c r="D97" s="16">
        <v>3574.2</v>
      </c>
      <c r="E97" s="16">
        <v>3663.2</v>
      </c>
      <c r="F97" s="16">
        <v>3888.2</v>
      </c>
      <c r="G97" s="16">
        <v>3747.6</v>
      </c>
      <c r="H97" s="16">
        <v>4076</v>
      </c>
      <c r="I97" s="16">
        <v>3996.2</v>
      </c>
      <c r="J97" s="16">
        <v>4013.8</v>
      </c>
      <c r="K97" s="16">
        <v>4095.8</v>
      </c>
      <c r="L97" s="16">
        <v>4390.3</v>
      </c>
      <c r="M97" s="16">
        <v>4487.1000000000004</v>
      </c>
      <c r="N97" s="16">
        <v>4668.3999999999996</v>
      </c>
      <c r="O97" s="16">
        <v>4744.8</v>
      </c>
      <c r="P97" s="16">
        <v>4722.1000000000004</v>
      </c>
      <c r="Q97" s="16">
        <v>4739.7</v>
      </c>
      <c r="R97" s="16">
        <v>5131</v>
      </c>
      <c r="S97" s="16">
        <v>5220.7</v>
      </c>
      <c r="T97" s="16">
        <v>5260.7</v>
      </c>
      <c r="U97" s="16">
        <v>5226</v>
      </c>
      <c r="V97" s="16">
        <v>5238.5</v>
      </c>
      <c r="W97" s="62">
        <v>5462.9</v>
      </c>
      <c r="X97" s="62">
        <v>5671.7</v>
      </c>
      <c r="Y97" s="62">
        <v>5935.7</v>
      </c>
    </row>
    <row r="98" spans="1:25" ht="26.1" customHeight="1" x14ac:dyDescent="0.25">
      <c r="A98" s="3" t="s">
        <v>102</v>
      </c>
      <c r="B98" s="2" t="s">
        <v>7</v>
      </c>
      <c r="C98" s="15" t="s">
        <v>671</v>
      </c>
      <c r="D98" s="15">
        <v>3342.5</v>
      </c>
      <c r="E98" s="15">
        <v>3424.7</v>
      </c>
      <c r="F98" s="15">
        <v>3633.4</v>
      </c>
      <c r="G98" s="15">
        <v>3456.7</v>
      </c>
      <c r="H98" s="15">
        <v>3771.2</v>
      </c>
      <c r="I98" s="15">
        <v>3684.9</v>
      </c>
      <c r="J98" s="15">
        <v>3720.2</v>
      </c>
      <c r="K98" s="15">
        <v>3786.6</v>
      </c>
      <c r="L98" s="15">
        <v>4076.7</v>
      </c>
      <c r="M98" s="15">
        <v>4159.7</v>
      </c>
      <c r="N98" s="15">
        <v>4305.7</v>
      </c>
      <c r="O98" s="15">
        <v>4354.3</v>
      </c>
      <c r="P98" s="15">
        <v>4355</v>
      </c>
      <c r="Q98" s="15">
        <v>4376.6000000000004</v>
      </c>
      <c r="R98" s="15">
        <v>4770.5</v>
      </c>
      <c r="S98" s="15">
        <v>4855.7</v>
      </c>
      <c r="T98" s="15">
        <v>4910.8</v>
      </c>
      <c r="U98" s="15">
        <v>4876</v>
      </c>
      <c r="V98" s="15">
        <v>4895</v>
      </c>
      <c r="W98" s="61">
        <v>5119</v>
      </c>
      <c r="X98" s="61">
        <v>5299.3</v>
      </c>
      <c r="Y98" s="61" t="s">
        <v>715</v>
      </c>
    </row>
    <row r="99" spans="1:25" x14ac:dyDescent="0.25">
      <c r="A99" s="3" t="s">
        <v>144</v>
      </c>
      <c r="B99" s="2" t="s">
        <v>7</v>
      </c>
      <c r="C99" s="16" t="s">
        <v>671</v>
      </c>
      <c r="D99" s="16">
        <v>1631.3</v>
      </c>
      <c r="E99" s="16">
        <v>1646.3</v>
      </c>
      <c r="F99" s="16">
        <v>1722</v>
      </c>
      <c r="G99" s="16">
        <v>1604.2</v>
      </c>
      <c r="H99" s="16">
        <v>1683.8</v>
      </c>
      <c r="I99" s="16">
        <v>1732.3</v>
      </c>
      <c r="J99" s="16">
        <v>1731.9</v>
      </c>
      <c r="K99" s="16">
        <v>1728.2</v>
      </c>
      <c r="L99" s="16">
        <v>1916.2</v>
      </c>
      <c r="M99" s="16">
        <v>1963.8</v>
      </c>
      <c r="N99" s="16">
        <v>1965.6</v>
      </c>
      <c r="O99" s="16">
        <v>1961.6</v>
      </c>
      <c r="P99" s="16">
        <v>1927.7</v>
      </c>
      <c r="Q99" s="16">
        <v>1748.7</v>
      </c>
      <c r="R99" s="16">
        <v>2093.1</v>
      </c>
      <c r="S99" s="16">
        <v>2165.1999999999998</v>
      </c>
      <c r="T99" s="16">
        <v>2080.6</v>
      </c>
      <c r="U99" s="16">
        <v>2122</v>
      </c>
      <c r="V99" s="16">
        <v>2089.6999999999998</v>
      </c>
      <c r="W99" s="62">
        <v>2293.4</v>
      </c>
      <c r="X99" s="62">
        <v>2319.3000000000002</v>
      </c>
      <c r="Y99" s="62" t="s">
        <v>715</v>
      </c>
    </row>
    <row r="100" spans="1:25" x14ac:dyDescent="0.25">
      <c r="A100" s="3" t="s">
        <v>145</v>
      </c>
      <c r="B100" s="2" t="s">
        <v>7</v>
      </c>
      <c r="C100" s="15" t="s">
        <v>671</v>
      </c>
      <c r="D100" s="15">
        <v>408.9</v>
      </c>
      <c r="E100" s="15">
        <v>418.7</v>
      </c>
      <c r="F100" s="15">
        <v>425.8</v>
      </c>
      <c r="G100" s="15">
        <v>473.2</v>
      </c>
      <c r="H100" s="15">
        <v>488.4</v>
      </c>
      <c r="I100" s="15">
        <v>480.9</v>
      </c>
      <c r="J100" s="15">
        <v>495</v>
      </c>
      <c r="K100" s="15">
        <v>536.70000000000005</v>
      </c>
      <c r="L100" s="15">
        <v>547.70000000000005</v>
      </c>
      <c r="M100" s="15">
        <v>580.20000000000005</v>
      </c>
      <c r="N100" s="15">
        <v>591.6</v>
      </c>
      <c r="O100" s="15">
        <v>596.6</v>
      </c>
      <c r="P100" s="15">
        <v>666.9</v>
      </c>
      <c r="Q100" s="15">
        <v>752.4</v>
      </c>
      <c r="R100" s="15">
        <v>795.5</v>
      </c>
      <c r="S100" s="15">
        <v>823.4</v>
      </c>
      <c r="T100" s="15">
        <v>814.5</v>
      </c>
      <c r="U100" s="15">
        <v>796</v>
      </c>
      <c r="V100" s="15">
        <v>811.9</v>
      </c>
      <c r="W100" s="61">
        <v>797.5</v>
      </c>
      <c r="X100" s="61">
        <v>841.1</v>
      </c>
      <c r="Y100" s="61" t="s">
        <v>715</v>
      </c>
    </row>
    <row r="101" spans="1:25" x14ac:dyDescent="0.25">
      <c r="A101" s="3" t="s">
        <v>146</v>
      </c>
      <c r="B101" s="2" t="s">
        <v>7</v>
      </c>
      <c r="C101" s="16" t="s">
        <v>671</v>
      </c>
      <c r="D101" s="16">
        <v>1302.3</v>
      </c>
      <c r="E101" s="16">
        <v>1359.8</v>
      </c>
      <c r="F101" s="16">
        <v>1485.6</v>
      </c>
      <c r="G101" s="16">
        <v>1379.3</v>
      </c>
      <c r="H101" s="16">
        <v>1599</v>
      </c>
      <c r="I101" s="16">
        <v>1471.7</v>
      </c>
      <c r="J101" s="16">
        <v>1493.3</v>
      </c>
      <c r="K101" s="16">
        <v>1521.8</v>
      </c>
      <c r="L101" s="16">
        <v>1612.8</v>
      </c>
      <c r="M101" s="16">
        <v>1615.8</v>
      </c>
      <c r="N101" s="16">
        <v>1748.4</v>
      </c>
      <c r="O101" s="16">
        <v>1796.1</v>
      </c>
      <c r="P101" s="16">
        <v>1760.4</v>
      </c>
      <c r="Q101" s="16">
        <v>1875.5</v>
      </c>
      <c r="R101" s="16">
        <v>1881.8</v>
      </c>
      <c r="S101" s="16">
        <v>1867.1</v>
      </c>
      <c r="T101" s="16">
        <v>2015.7</v>
      </c>
      <c r="U101" s="16">
        <v>1957.9</v>
      </c>
      <c r="V101" s="16">
        <v>1993.3</v>
      </c>
      <c r="W101" s="62">
        <v>2028.1</v>
      </c>
      <c r="X101" s="62">
        <v>2138.9</v>
      </c>
      <c r="Y101" s="62" t="s">
        <v>715</v>
      </c>
    </row>
    <row r="102" spans="1:25" x14ac:dyDescent="0.25">
      <c r="A102" s="3" t="s">
        <v>103</v>
      </c>
      <c r="B102" s="2" t="s">
        <v>7</v>
      </c>
      <c r="C102" s="15" t="s">
        <v>671</v>
      </c>
      <c r="D102" s="15">
        <v>231.7</v>
      </c>
      <c r="E102" s="15">
        <v>238.5</v>
      </c>
      <c r="F102" s="15">
        <v>254.8</v>
      </c>
      <c r="G102" s="15">
        <v>290.89999999999998</v>
      </c>
      <c r="H102" s="15">
        <v>304.89999999999998</v>
      </c>
      <c r="I102" s="15">
        <v>311.39999999999998</v>
      </c>
      <c r="J102" s="15">
        <v>293.60000000000002</v>
      </c>
      <c r="K102" s="15">
        <v>309.2</v>
      </c>
      <c r="L102" s="15">
        <v>313.60000000000002</v>
      </c>
      <c r="M102" s="15">
        <v>327.39999999999998</v>
      </c>
      <c r="N102" s="15">
        <v>362.7</v>
      </c>
      <c r="O102" s="15">
        <v>390.5</v>
      </c>
      <c r="P102" s="15">
        <v>367</v>
      </c>
      <c r="Q102" s="15">
        <v>363.1</v>
      </c>
      <c r="R102" s="15">
        <v>360.6</v>
      </c>
      <c r="S102" s="15">
        <v>365</v>
      </c>
      <c r="T102" s="15">
        <v>349.9</v>
      </c>
      <c r="U102" s="15">
        <v>350</v>
      </c>
      <c r="V102" s="15">
        <v>343.5</v>
      </c>
      <c r="W102" s="61">
        <v>343.9</v>
      </c>
      <c r="X102" s="61">
        <v>372.4</v>
      </c>
      <c r="Y102" s="61" t="s">
        <v>715</v>
      </c>
    </row>
    <row r="103" spans="1:25" ht="36" customHeight="1" x14ac:dyDescent="0.25">
      <c r="A103" s="3" t="s">
        <v>104</v>
      </c>
      <c r="B103" s="2" t="s">
        <v>7</v>
      </c>
      <c r="C103" s="16" t="s">
        <v>671</v>
      </c>
      <c r="D103" s="16">
        <v>1869.2</v>
      </c>
      <c r="E103" s="16">
        <v>2047.7</v>
      </c>
      <c r="F103" s="16">
        <v>2055</v>
      </c>
      <c r="G103" s="16">
        <v>2181.5</v>
      </c>
      <c r="H103" s="16">
        <v>2340.1999999999998</v>
      </c>
      <c r="I103" s="16">
        <v>2463.1999999999998</v>
      </c>
      <c r="J103" s="16">
        <v>2415.6</v>
      </c>
      <c r="K103" s="16">
        <v>2605.9</v>
      </c>
      <c r="L103" s="16">
        <v>2733.7</v>
      </c>
      <c r="M103" s="16">
        <v>2928.7</v>
      </c>
      <c r="N103" s="16">
        <v>3168.1</v>
      </c>
      <c r="O103" s="16">
        <v>3336.4</v>
      </c>
      <c r="P103" s="16">
        <v>3466.7</v>
      </c>
      <c r="Q103" s="16">
        <v>3536.7</v>
      </c>
      <c r="R103" s="16">
        <v>3690.7</v>
      </c>
      <c r="S103" s="16">
        <v>3754.4</v>
      </c>
      <c r="T103" s="16">
        <v>4069.4</v>
      </c>
      <c r="U103" s="16">
        <v>4002.9</v>
      </c>
      <c r="V103" s="16">
        <v>4117.3</v>
      </c>
      <c r="W103" s="62">
        <v>4252.5</v>
      </c>
      <c r="X103" s="62">
        <v>4237.1000000000004</v>
      </c>
      <c r="Y103" s="62">
        <v>4082.6</v>
      </c>
    </row>
    <row r="104" spans="1:25" x14ac:dyDescent="0.25">
      <c r="A104" s="3" t="s">
        <v>105</v>
      </c>
      <c r="B104" s="2" t="s">
        <v>7</v>
      </c>
      <c r="C104" s="15" t="s">
        <v>671</v>
      </c>
      <c r="D104" s="15">
        <v>388.6</v>
      </c>
      <c r="E104" s="15">
        <v>398.6</v>
      </c>
      <c r="F104" s="15">
        <v>377.1</v>
      </c>
      <c r="G104" s="15">
        <v>396.7</v>
      </c>
      <c r="H104" s="15">
        <v>460.4</v>
      </c>
      <c r="I104" s="15">
        <v>445.8</v>
      </c>
      <c r="J104" s="15">
        <v>449.9</v>
      </c>
      <c r="K104" s="15">
        <v>463.2</v>
      </c>
      <c r="L104" s="15">
        <v>569</v>
      </c>
      <c r="M104" s="15">
        <v>576.79999999999995</v>
      </c>
      <c r="N104" s="15">
        <v>621.9</v>
      </c>
      <c r="O104" s="15">
        <v>650.6</v>
      </c>
      <c r="P104" s="15">
        <v>680.7</v>
      </c>
      <c r="Q104" s="15">
        <v>699.4</v>
      </c>
      <c r="R104" s="15">
        <v>681</v>
      </c>
      <c r="S104" s="15">
        <v>682</v>
      </c>
      <c r="T104" s="15">
        <v>852.7</v>
      </c>
      <c r="U104" s="15">
        <v>782.3</v>
      </c>
      <c r="V104" s="15">
        <v>911.8</v>
      </c>
      <c r="W104" s="61">
        <v>926.7</v>
      </c>
      <c r="X104" s="61">
        <v>889.7</v>
      </c>
      <c r="Y104" s="61" t="s">
        <v>715</v>
      </c>
    </row>
    <row r="105" spans="1:25" x14ac:dyDescent="0.25">
      <c r="A105" s="3" t="s">
        <v>106</v>
      </c>
      <c r="B105" s="2" t="s">
        <v>7</v>
      </c>
      <c r="C105" s="16" t="s">
        <v>671</v>
      </c>
      <c r="D105" s="16">
        <v>856.9</v>
      </c>
      <c r="E105" s="16">
        <v>935.5</v>
      </c>
      <c r="F105" s="16">
        <v>932.9</v>
      </c>
      <c r="G105" s="16">
        <v>1001.6</v>
      </c>
      <c r="H105" s="16">
        <v>1017.5</v>
      </c>
      <c r="I105" s="16">
        <v>1100.0999999999999</v>
      </c>
      <c r="J105" s="16">
        <v>1101.9000000000001</v>
      </c>
      <c r="K105" s="16">
        <v>1208.8</v>
      </c>
      <c r="L105" s="16">
        <v>1219.7</v>
      </c>
      <c r="M105" s="16">
        <v>1362.7</v>
      </c>
      <c r="N105" s="16">
        <v>1454.1</v>
      </c>
      <c r="O105" s="16">
        <v>1580.1</v>
      </c>
      <c r="P105" s="16">
        <v>1670.6</v>
      </c>
      <c r="Q105" s="16">
        <v>1704.7</v>
      </c>
      <c r="R105" s="16">
        <v>1724.1</v>
      </c>
      <c r="S105" s="16">
        <v>1844.7</v>
      </c>
      <c r="T105" s="16">
        <v>1842.6</v>
      </c>
      <c r="U105" s="16">
        <v>1857</v>
      </c>
      <c r="V105" s="16">
        <v>1904.7</v>
      </c>
      <c r="W105" s="62">
        <v>1984.4</v>
      </c>
      <c r="X105" s="62">
        <v>2012.2</v>
      </c>
      <c r="Y105" s="62" t="s">
        <v>715</v>
      </c>
    </row>
    <row r="106" spans="1:25" ht="26.1" customHeight="1" x14ac:dyDescent="0.25">
      <c r="A106" s="3" t="s">
        <v>107</v>
      </c>
      <c r="B106" s="2" t="s">
        <v>7</v>
      </c>
      <c r="C106" s="15" t="s">
        <v>671</v>
      </c>
      <c r="D106" s="15">
        <v>623.70000000000005</v>
      </c>
      <c r="E106" s="15">
        <v>713.6</v>
      </c>
      <c r="F106" s="15">
        <v>745</v>
      </c>
      <c r="G106" s="15">
        <v>783.2</v>
      </c>
      <c r="H106" s="15">
        <v>862.3</v>
      </c>
      <c r="I106" s="15">
        <v>917.3</v>
      </c>
      <c r="J106" s="15">
        <v>863.9</v>
      </c>
      <c r="K106" s="15">
        <v>933.9</v>
      </c>
      <c r="L106" s="15">
        <v>945</v>
      </c>
      <c r="M106" s="15">
        <v>989.2</v>
      </c>
      <c r="N106" s="15">
        <v>1092.0999999999999</v>
      </c>
      <c r="O106" s="15">
        <v>1105.5999999999999</v>
      </c>
      <c r="P106" s="15">
        <v>1115.5</v>
      </c>
      <c r="Q106" s="15">
        <v>1132.7</v>
      </c>
      <c r="R106" s="15">
        <v>1285.5999999999999</v>
      </c>
      <c r="S106" s="15">
        <v>1227.5999999999999</v>
      </c>
      <c r="T106" s="15">
        <v>1374.2</v>
      </c>
      <c r="U106" s="15">
        <v>1363.7</v>
      </c>
      <c r="V106" s="15">
        <v>1300.8</v>
      </c>
      <c r="W106" s="61">
        <v>1341.4</v>
      </c>
      <c r="X106" s="61">
        <v>1335.3</v>
      </c>
      <c r="Y106" s="61" t="s">
        <v>715</v>
      </c>
    </row>
    <row r="107" spans="1:25" x14ac:dyDescent="0.25">
      <c r="A107" s="3" t="s">
        <v>147</v>
      </c>
      <c r="B107" s="2" t="s">
        <v>7</v>
      </c>
      <c r="C107" s="16" t="s">
        <v>671</v>
      </c>
      <c r="D107" s="16">
        <v>482.4</v>
      </c>
      <c r="E107" s="16">
        <v>556.79999999999995</v>
      </c>
      <c r="F107" s="16">
        <v>574.79999999999995</v>
      </c>
      <c r="G107" s="16">
        <v>598</v>
      </c>
      <c r="H107" s="16">
        <v>664.4</v>
      </c>
      <c r="I107" s="16">
        <v>723.5</v>
      </c>
      <c r="J107" s="16">
        <v>678.9</v>
      </c>
      <c r="K107" s="16">
        <v>728.8</v>
      </c>
      <c r="L107" s="16">
        <v>739.7</v>
      </c>
      <c r="M107" s="16">
        <v>769.6</v>
      </c>
      <c r="N107" s="16">
        <v>841.3</v>
      </c>
      <c r="O107" s="16">
        <v>832.4</v>
      </c>
      <c r="P107" s="16">
        <v>844.6</v>
      </c>
      <c r="Q107" s="16">
        <v>884.4</v>
      </c>
      <c r="R107" s="16">
        <v>998.2</v>
      </c>
      <c r="S107" s="16">
        <v>930.4</v>
      </c>
      <c r="T107" s="16">
        <v>1035.7</v>
      </c>
      <c r="U107" s="16">
        <v>996.7</v>
      </c>
      <c r="V107" s="16">
        <v>940.3</v>
      </c>
      <c r="W107" s="62">
        <v>981.5</v>
      </c>
      <c r="X107" s="62">
        <v>1002.6</v>
      </c>
      <c r="Y107" s="62" t="s">
        <v>715</v>
      </c>
    </row>
    <row r="108" spans="1:25" x14ac:dyDescent="0.25">
      <c r="A108" s="3" t="s">
        <v>148</v>
      </c>
      <c r="B108" s="2" t="s">
        <v>7</v>
      </c>
      <c r="C108" s="15" t="s">
        <v>671</v>
      </c>
      <c r="D108" s="15">
        <v>141.30000000000001</v>
      </c>
      <c r="E108" s="15">
        <v>156.80000000000001</v>
      </c>
      <c r="F108" s="15">
        <v>170.2</v>
      </c>
      <c r="G108" s="15">
        <v>185.2</v>
      </c>
      <c r="H108" s="15">
        <v>197.9</v>
      </c>
      <c r="I108" s="15">
        <v>193.8</v>
      </c>
      <c r="J108" s="15">
        <v>185</v>
      </c>
      <c r="K108" s="15">
        <v>205.1</v>
      </c>
      <c r="L108" s="15">
        <v>205.3</v>
      </c>
      <c r="M108" s="15">
        <v>219.5</v>
      </c>
      <c r="N108" s="15">
        <v>250.8</v>
      </c>
      <c r="O108" s="15">
        <v>273.2</v>
      </c>
      <c r="P108" s="15">
        <v>270.89999999999998</v>
      </c>
      <c r="Q108" s="15">
        <v>248.3</v>
      </c>
      <c r="R108" s="15">
        <v>287.5</v>
      </c>
      <c r="S108" s="15">
        <v>297.3</v>
      </c>
      <c r="T108" s="15">
        <v>338.4</v>
      </c>
      <c r="U108" s="15">
        <v>367</v>
      </c>
      <c r="V108" s="15">
        <v>360.5</v>
      </c>
      <c r="W108" s="61">
        <v>359.9</v>
      </c>
      <c r="X108" s="61">
        <v>332.6</v>
      </c>
      <c r="Y108" s="61" t="s">
        <v>715</v>
      </c>
    </row>
    <row r="109" spans="1:25" ht="45.95" customHeight="1" x14ac:dyDescent="0.25">
      <c r="A109" s="3" t="s">
        <v>108</v>
      </c>
      <c r="B109" s="2" t="s">
        <v>7</v>
      </c>
      <c r="C109" s="16" t="s">
        <v>671</v>
      </c>
      <c r="D109" s="16">
        <v>1956.8</v>
      </c>
      <c r="E109" s="16">
        <v>1964.8</v>
      </c>
      <c r="F109" s="16">
        <v>2280.1</v>
      </c>
      <c r="G109" s="16">
        <v>2351.1999999999998</v>
      </c>
      <c r="H109" s="16">
        <v>2385.5</v>
      </c>
      <c r="I109" s="16">
        <v>2454</v>
      </c>
      <c r="J109" s="16">
        <v>2410.5</v>
      </c>
      <c r="K109" s="16">
        <v>2566.6</v>
      </c>
      <c r="L109" s="16">
        <v>2813.4</v>
      </c>
      <c r="M109" s="16">
        <v>2751.8</v>
      </c>
      <c r="N109" s="16">
        <v>2955.8</v>
      </c>
      <c r="O109" s="16">
        <v>3206.6</v>
      </c>
      <c r="P109" s="16">
        <v>3314.6</v>
      </c>
      <c r="Q109" s="16">
        <v>3544.6</v>
      </c>
      <c r="R109" s="16">
        <v>3608.8</v>
      </c>
      <c r="S109" s="16">
        <v>3793.4</v>
      </c>
      <c r="T109" s="16">
        <v>3861.7</v>
      </c>
      <c r="U109" s="16">
        <v>3914.6</v>
      </c>
      <c r="V109" s="16">
        <v>4008.3</v>
      </c>
      <c r="W109" s="62">
        <v>4088.5</v>
      </c>
      <c r="X109" s="62">
        <v>4130</v>
      </c>
      <c r="Y109" s="62">
        <v>4063.9</v>
      </c>
    </row>
    <row r="110" spans="1:25" ht="26.1" customHeight="1" x14ac:dyDescent="0.25">
      <c r="A110" s="3" t="s">
        <v>109</v>
      </c>
      <c r="B110" s="2" t="s">
        <v>7</v>
      </c>
      <c r="C110" s="15" t="s">
        <v>671</v>
      </c>
      <c r="D110" s="15">
        <v>1515.6</v>
      </c>
      <c r="E110" s="15">
        <v>1569.1</v>
      </c>
      <c r="F110" s="15">
        <v>1864.6</v>
      </c>
      <c r="G110" s="15">
        <v>1962</v>
      </c>
      <c r="H110" s="15">
        <v>1984.2</v>
      </c>
      <c r="I110" s="15">
        <v>2050.3000000000002</v>
      </c>
      <c r="J110" s="15">
        <v>2065.5</v>
      </c>
      <c r="K110" s="15">
        <v>2197.1999999999998</v>
      </c>
      <c r="L110" s="15">
        <v>2404.3000000000002</v>
      </c>
      <c r="M110" s="15">
        <v>2379</v>
      </c>
      <c r="N110" s="15">
        <v>2512.8000000000002</v>
      </c>
      <c r="O110" s="15">
        <v>2772.7</v>
      </c>
      <c r="P110" s="15">
        <v>2840.6</v>
      </c>
      <c r="Q110" s="15">
        <v>3028.1</v>
      </c>
      <c r="R110" s="15">
        <v>3062.1</v>
      </c>
      <c r="S110" s="15">
        <v>3229.8</v>
      </c>
      <c r="T110" s="15">
        <v>3318.9</v>
      </c>
      <c r="U110" s="15">
        <v>3324.9</v>
      </c>
      <c r="V110" s="15">
        <v>3408.8</v>
      </c>
      <c r="W110" s="61">
        <v>3469.2</v>
      </c>
      <c r="X110" s="61">
        <v>3488</v>
      </c>
      <c r="Y110" s="61" t="s">
        <v>715</v>
      </c>
    </row>
    <row r="111" spans="1:25" ht="26.1" customHeight="1" x14ac:dyDescent="0.25">
      <c r="A111" s="3" t="s">
        <v>149</v>
      </c>
      <c r="B111" s="2" t="s">
        <v>7</v>
      </c>
      <c r="C111" s="16" t="s">
        <v>671</v>
      </c>
      <c r="D111" s="16">
        <v>726.7</v>
      </c>
      <c r="E111" s="16">
        <v>748</v>
      </c>
      <c r="F111" s="16">
        <v>928.1</v>
      </c>
      <c r="G111" s="16">
        <v>965.4</v>
      </c>
      <c r="H111" s="16">
        <v>930.7</v>
      </c>
      <c r="I111" s="16">
        <v>965.3</v>
      </c>
      <c r="J111" s="16">
        <v>916.5</v>
      </c>
      <c r="K111" s="16">
        <v>966</v>
      </c>
      <c r="L111" s="16">
        <v>1039.5999999999999</v>
      </c>
      <c r="M111" s="16">
        <v>1070.8</v>
      </c>
      <c r="N111" s="16">
        <v>1131.5</v>
      </c>
      <c r="O111" s="16">
        <v>1266.9000000000001</v>
      </c>
      <c r="P111" s="16">
        <v>1220.4000000000001</v>
      </c>
      <c r="Q111" s="16">
        <v>1285.4000000000001</v>
      </c>
      <c r="R111" s="16">
        <v>1281.0999999999999</v>
      </c>
      <c r="S111" s="16">
        <v>1386.1</v>
      </c>
      <c r="T111" s="16">
        <v>1388.2</v>
      </c>
      <c r="U111" s="16">
        <v>1321.8</v>
      </c>
      <c r="V111" s="16">
        <v>1353.5</v>
      </c>
      <c r="W111" s="62">
        <v>1435.1</v>
      </c>
      <c r="X111" s="62">
        <v>1421.6</v>
      </c>
      <c r="Y111" s="62" t="s">
        <v>715</v>
      </c>
    </row>
    <row r="112" spans="1:25" x14ac:dyDescent="0.25">
      <c r="A112" s="3" t="s">
        <v>150</v>
      </c>
      <c r="B112" s="2" t="s">
        <v>7</v>
      </c>
      <c r="C112" s="15" t="s">
        <v>671</v>
      </c>
      <c r="D112" s="15">
        <v>350.7</v>
      </c>
      <c r="E112" s="15">
        <v>374.8</v>
      </c>
      <c r="F112" s="15">
        <v>405.8</v>
      </c>
      <c r="G112" s="15">
        <v>430.2</v>
      </c>
      <c r="H112" s="15">
        <v>438.8</v>
      </c>
      <c r="I112" s="15">
        <v>448.1</v>
      </c>
      <c r="J112" s="15">
        <v>488.6</v>
      </c>
      <c r="K112" s="15">
        <v>502.4</v>
      </c>
      <c r="L112" s="15">
        <v>539.29999999999995</v>
      </c>
      <c r="M112" s="15">
        <v>510.8</v>
      </c>
      <c r="N112" s="15">
        <v>541.20000000000005</v>
      </c>
      <c r="O112" s="15">
        <v>584.20000000000005</v>
      </c>
      <c r="P112" s="15">
        <v>636.9</v>
      </c>
      <c r="Q112" s="15">
        <v>646.1</v>
      </c>
      <c r="R112" s="15">
        <v>693.8</v>
      </c>
      <c r="S112" s="15">
        <v>705.6</v>
      </c>
      <c r="T112" s="15">
        <v>760.6</v>
      </c>
      <c r="U112" s="15">
        <v>785.5</v>
      </c>
      <c r="V112" s="15">
        <v>805.9</v>
      </c>
      <c r="W112" s="61">
        <v>819.4</v>
      </c>
      <c r="X112" s="61">
        <v>791.9</v>
      </c>
      <c r="Y112" s="61" t="s">
        <v>715</v>
      </c>
    </row>
    <row r="113" spans="1:25" x14ac:dyDescent="0.25">
      <c r="A113" s="3" t="s">
        <v>151</v>
      </c>
      <c r="B113" s="2" t="s">
        <v>7</v>
      </c>
      <c r="C113" s="16" t="s">
        <v>671</v>
      </c>
      <c r="D113" s="16">
        <v>438.2</v>
      </c>
      <c r="E113" s="16">
        <v>446.2</v>
      </c>
      <c r="F113" s="16">
        <v>530.6</v>
      </c>
      <c r="G113" s="16">
        <v>566.29999999999995</v>
      </c>
      <c r="H113" s="16">
        <v>614.6</v>
      </c>
      <c r="I113" s="16">
        <v>636.9</v>
      </c>
      <c r="J113" s="16">
        <v>660.5</v>
      </c>
      <c r="K113" s="16">
        <v>728.8</v>
      </c>
      <c r="L113" s="16">
        <v>825.4</v>
      </c>
      <c r="M113" s="16">
        <v>797.4</v>
      </c>
      <c r="N113" s="16">
        <v>840.1</v>
      </c>
      <c r="O113" s="16">
        <v>921.6</v>
      </c>
      <c r="P113" s="16">
        <v>983.3</v>
      </c>
      <c r="Q113" s="16">
        <v>1096.5999999999999</v>
      </c>
      <c r="R113" s="16">
        <v>1087.3</v>
      </c>
      <c r="S113" s="16">
        <v>1138.0999999999999</v>
      </c>
      <c r="T113" s="16">
        <v>1170.2</v>
      </c>
      <c r="U113" s="16">
        <v>1217.5999999999999</v>
      </c>
      <c r="V113" s="16">
        <v>1249.4000000000001</v>
      </c>
      <c r="W113" s="62">
        <v>1214.8</v>
      </c>
      <c r="X113" s="62">
        <v>1274.5</v>
      </c>
      <c r="Y113" s="62" t="s">
        <v>715</v>
      </c>
    </row>
    <row r="114" spans="1:25" ht="26.1" customHeight="1" x14ac:dyDescent="0.25">
      <c r="A114" s="3" t="s">
        <v>110</v>
      </c>
      <c r="B114" s="2" t="s">
        <v>7</v>
      </c>
      <c r="C114" s="15" t="s">
        <v>671</v>
      </c>
      <c r="D114" s="15">
        <v>441.3</v>
      </c>
      <c r="E114" s="15">
        <v>395.7</v>
      </c>
      <c r="F114" s="15">
        <v>415.5</v>
      </c>
      <c r="G114" s="15">
        <v>389.3</v>
      </c>
      <c r="H114" s="15">
        <v>401.3</v>
      </c>
      <c r="I114" s="15">
        <v>403.8</v>
      </c>
      <c r="J114" s="15">
        <v>345</v>
      </c>
      <c r="K114" s="15">
        <v>369.4</v>
      </c>
      <c r="L114" s="15">
        <v>409.1</v>
      </c>
      <c r="M114" s="15">
        <v>372.9</v>
      </c>
      <c r="N114" s="15">
        <v>443</v>
      </c>
      <c r="O114" s="15">
        <v>433.8</v>
      </c>
      <c r="P114" s="15">
        <v>474</v>
      </c>
      <c r="Q114" s="15">
        <v>516.5</v>
      </c>
      <c r="R114" s="15">
        <v>546.70000000000005</v>
      </c>
      <c r="S114" s="15">
        <v>563.6</v>
      </c>
      <c r="T114" s="15">
        <v>542.79999999999995</v>
      </c>
      <c r="U114" s="15">
        <v>589.70000000000005</v>
      </c>
      <c r="V114" s="15">
        <v>599.5</v>
      </c>
      <c r="W114" s="61">
        <v>619.29999999999995</v>
      </c>
      <c r="X114" s="61">
        <v>642.1</v>
      </c>
      <c r="Y114" s="61" t="s">
        <v>715</v>
      </c>
    </row>
    <row r="115" spans="1:25" x14ac:dyDescent="0.25">
      <c r="A115" s="3" t="s">
        <v>152</v>
      </c>
      <c r="B115" s="2" t="s">
        <v>7</v>
      </c>
      <c r="C115" s="16" t="s">
        <v>671</v>
      </c>
      <c r="D115" s="16">
        <v>86.7</v>
      </c>
      <c r="E115" s="16">
        <v>79.400000000000006</v>
      </c>
      <c r="F115" s="16">
        <v>85</v>
      </c>
      <c r="G115" s="16">
        <v>78.7</v>
      </c>
      <c r="H115" s="16">
        <v>77.2</v>
      </c>
      <c r="I115" s="16">
        <v>91.2</v>
      </c>
      <c r="J115" s="16">
        <v>81.599999999999994</v>
      </c>
      <c r="K115" s="16">
        <v>87.6</v>
      </c>
      <c r="L115" s="16">
        <v>109.9</v>
      </c>
      <c r="M115" s="16">
        <v>73.599999999999994</v>
      </c>
      <c r="N115" s="16">
        <v>103</v>
      </c>
      <c r="O115" s="16">
        <v>103.1</v>
      </c>
      <c r="P115" s="16">
        <v>132.80000000000001</v>
      </c>
      <c r="Q115" s="16">
        <v>142.9</v>
      </c>
      <c r="R115" s="16">
        <v>152.5</v>
      </c>
      <c r="S115" s="16">
        <v>151.1</v>
      </c>
      <c r="T115" s="16">
        <v>148</v>
      </c>
      <c r="U115" s="16">
        <v>163</v>
      </c>
      <c r="V115" s="16">
        <v>173.7</v>
      </c>
      <c r="W115" s="62">
        <v>174.8</v>
      </c>
      <c r="X115" s="62">
        <v>198.9</v>
      </c>
      <c r="Y115" s="62" t="s">
        <v>715</v>
      </c>
    </row>
    <row r="116" spans="1:25" x14ac:dyDescent="0.25">
      <c r="A116" s="3" t="s">
        <v>153</v>
      </c>
      <c r="B116" s="2" t="s">
        <v>7</v>
      </c>
      <c r="C116" s="15" t="s">
        <v>671</v>
      </c>
      <c r="D116" s="15">
        <v>234.8</v>
      </c>
      <c r="E116" s="15">
        <v>203.6</v>
      </c>
      <c r="F116" s="15">
        <v>217.4</v>
      </c>
      <c r="G116" s="15">
        <v>207.1</v>
      </c>
      <c r="H116" s="15">
        <v>222.5</v>
      </c>
      <c r="I116" s="15">
        <v>203.5</v>
      </c>
      <c r="J116" s="15">
        <v>166.8</v>
      </c>
      <c r="K116" s="15">
        <v>176.6</v>
      </c>
      <c r="L116" s="15">
        <v>179.6</v>
      </c>
      <c r="M116" s="15">
        <v>175</v>
      </c>
      <c r="N116" s="15">
        <v>218</v>
      </c>
      <c r="O116" s="15">
        <v>214.3</v>
      </c>
      <c r="P116" s="15">
        <v>227.4</v>
      </c>
      <c r="Q116" s="15">
        <v>253.5</v>
      </c>
      <c r="R116" s="15">
        <v>269.3</v>
      </c>
      <c r="S116" s="15">
        <v>280.89999999999998</v>
      </c>
      <c r="T116" s="15">
        <v>276.39999999999998</v>
      </c>
      <c r="U116" s="15">
        <v>281.2</v>
      </c>
      <c r="V116" s="15">
        <v>283</v>
      </c>
      <c r="W116" s="61">
        <v>324.3</v>
      </c>
      <c r="X116" s="61">
        <v>302.10000000000002</v>
      </c>
      <c r="Y116" s="61" t="s">
        <v>715</v>
      </c>
    </row>
    <row r="117" spans="1:25" ht="45.95" customHeight="1" x14ac:dyDescent="0.25">
      <c r="A117" s="3" t="s">
        <v>154</v>
      </c>
      <c r="B117" s="2" t="s">
        <v>7</v>
      </c>
      <c r="C117" s="16" t="s">
        <v>671</v>
      </c>
      <c r="D117" s="16">
        <v>119.8</v>
      </c>
      <c r="E117" s="16">
        <v>112.7</v>
      </c>
      <c r="F117" s="16">
        <v>113.2</v>
      </c>
      <c r="G117" s="16">
        <v>103.4</v>
      </c>
      <c r="H117" s="16">
        <v>101.7</v>
      </c>
      <c r="I117" s="16">
        <v>109.1</v>
      </c>
      <c r="J117" s="16">
        <v>96.6</v>
      </c>
      <c r="K117" s="16">
        <v>105.2</v>
      </c>
      <c r="L117" s="16">
        <v>119.5</v>
      </c>
      <c r="M117" s="16">
        <v>124.3</v>
      </c>
      <c r="N117" s="16">
        <v>122</v>
      </c>
      <c r="O117" s="16">
        <v>116.5</v>
      </c>
      <c r="P117" s="16">
        <v>113.8</v>
      </c>
      <c r="Q117" s="16">
        <v>120.1</v>
      </c>
      <c r="R117" s="16">
        <v>124.9</v>
      </c>
      <c r="S117" s="16">
        <v>131.6</v>
      </c>
      <c r="T117" s="16">
        <v>118.4</v>
      </c>
      <c r="U117" s="16">
        <v>145.6</v>
      </c>
      <c r="V117" s="16">
        <v>142.80000000000001</v>
      </c>
      <c r="W117" s="62">
        <v>120.3</v>
      </c>
      <c r="X117" s="62">
        <v>141.1</v>
      </c>
      <c r="Y117" s="62" t="s">
        <v>715</v>
      </c>
    </row>
    <row r="118" spans="1:25" x14ac:dyDescent="0.25">
      <c r="A118" s="90" t="s">
        <v>24</v>
      </c>
      <c r="B118" s="92"/>
      <c r="C118" s="118"/>
      <c r="D118" s="119"/>
      <c r="E118" s="119"/>
      <c r="F118" s="119"/>
      <c r="G118" s="119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  <c r="U118" s="119"/>
      <c r="V118" s="119"/>
      <c r="W118" s="119"/>
      <c r="X118" s="119"/>
      <c r="Y118" s="57"/>
    </row>
    <row r="119" spans="1:25" x14ac:dyDescent="0.25">
      <c r="A119" s="138" t="s">
        <v>653</v>
      </c>
      <c r="B119" s="139"/>
      <c r="C119" s="18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55"/>
    </row>
    <row r="120" spans="1:25" x14ac:dyDescent="0.25">
      <c r="A120" s="4" t="s">
        <v>93</v>
      </c>
      <c r="B120" s="2" t="s">
        <v>7</v>
      </c>
      <c r="C120" s="17" t="s">
        <v>7</v>
      </c>
      <c r="D120" s="17" t="s">
        <v>7</v>
      </c>
      <c r="E120" s="17" t="s">
        <v>7</v>
      </c>
      <c r="F120" s="17" t="s">
        <v>7</v>
      </c>
      <c r="G120" s="17" t="s">
        <v>7</v>
      </c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</row>
    <row r="121" spans="1:25" x14ac:dyDescent="0.25">
      <c r="A121" s="3" t="s">
        <v>94</v>
      </c>
      <c r="B121" s="2" t="s">
        <v>7</v>
      </c>
      <c r="C121" s="15">
        <v>14319.7</v>
      </c>
      <c r="D121" s="15">
        <v>14676.5</v>
      </c>
      <c r="E121" s="15">
        <v>14409.2</v>
      </c>
      <c r="F121" s="15">
        <v>14986.2</v>
      </c>
      <c r="G121" s="15">
        <v>14817.3</v>
      </c>
      <c r="H121" s="15">
        <v>15598.2</v>
      </c>
      <c r="I121" s="15">
        <v>15581.4</v>
      </c>
      <c r="J121" s="15">
        <v>15304</v>
      </c>
      <c r="K121" s="15">
        <v>15434.7</v>
      </c>
      <c r="L121" s="15">
        <v>15930.9</v>
      </c>
      <c r="M121" s="15">
        <v>15939.5</v>
      </c>
      <c r="N121" s="15">
        <v>16567.8</v>
      </c>
      <c r="O121" s="15">
        <v>16908.099999999999</v>
      </c>
      <c r="P121" s="15">
        <v>16995.099999999999</v>
      </c>
      <c r="Q121" s="15">
        <v>16641.400000000001</v>
      </c>
      <c r="R121" s="15">
        <v>17163.599999999999</v>
      </c>
      <c r="S121" s="15">
        <v>17537.7</v>
      </c>
      <c r="T121" s="15">
        <v>17902.2</v>
      </c>
      <c r="U121" s="15">
        <v>17916.5</v>
      </c>
      <c r="V121" s="15">
        <v>18053.7</v>
      </c>
      <c r="W121" s="61">
        <v>18393</v>
      </c>
      <c r="X121" s="61">
        <v>18511.900000000001</v>
      </c>
      <c r="Y121" s="61">
        <v>18549.5</v>
      </c>
    </row>
    <row r="122" spans="1:25" x14ac:dyDescent="0.25">
      <c r="A122" s="3" t="s">
        <v>95</v>
      </c>
      <c r="B122" s="2" t="s">
        <v>7</v>
      </c>
      <c r="C122" s="16">
        <v>573.79999999999995</v>
      </c>
      <c r="D122" s="16">
        <v>645.79999999999995</v>
      </c>
      <c r="E122" s="16">
        <v>628.9</v>
      </c>
      <c r="F122" s="16">
        <v>661.9</v>
      </c>
      <c r="G122" s="16">
        <v>650.1</v>
      </c>
      <c r="H122" s="16">
        <v>601.4</v>
      </c>
      <c r="I122" s="16">
        <v>641</v>
      </c>
      <c r="J122" s="16">
        <v>658.5</v>
      </c>
      <c r="K122" s="16">
        <v>638.29999999999995</v>
      </c>
      <c r="L122" s="16">
        <v>673.8</v>
      </c>
      <c r="M122" s="16">
        <v>649.1</v>
      </c>
      <c r="N122" s="16">
        <v>701.3</v>
      </c>
      <c r="O122" s="16">
        <v>725.6</v>
      </c>
      <c r="P122" s="16">
        <v>785</v>
      </c>
      <c r="Q122" s="16">
        <v>823.2</v>
      </c>
      <c r="R122" s="16">
        <v>811.7</v>
      </c>
      <c r="S122" s="16">
        <v>875.3</v>
      </c>
      <c r="T122" s="16">
        <v>831.7</v>
      </c>
      <c r="U122" s="16">
        <v>888.2</v>
      </c>
      <c r="V122" s="16">
        <v>921.5</v>
      </c>
      <c r="W122" s="62">
        <v>923.7</v>
      </c>
      <c r="X122" s="62">
        <v>936</v>
      </c>
      <c r="Y122" s="62">
        <v>893</v>
      </c>
    </row>
    <row r="123" spans="1:25" ht="26.1" customHeight="1" x14ac:dyDescent="0.25">
      <c r="A123" s="3" t="s">
        <v>130</v>
      </c>
      <c r="B123" s="2" t="s">
        <v>7</v>
      </c>
      <c r="C123" s="15">
        <v>573.6</v>
      </c>
      <c r="D123" s="15">
        <v>645.79999999999995</v>
      </c>
      <c r="E123" s="15">
        <v>628.29999999999995</v>
      </c>
      <c r="F123" s="15">
        <v>661.5</v>
      </c>
      <c r="G123" s="15">
        <v>649.70000000000005</v>
      </c>
      <c r="H123" s="15">
        <v>601</v>
      </c>
      <c r="I123" s="15">
        <v>640.5</v>
      </c>
      <c r="J123" s="15">
        <v>658.1</v>
      </c>
      <c r="K123" s="15">
        <v>637.9</v>
      </c>
      <c r="L123" s="15">
        <v>673.5</v>
      </c>
      <c r="M123" s="15">
        <v>648.79999999999995</v>
      </c>
      <c r="N123" s="15">
        <v>701</v>
      </c>
      <c r="O123" s="15">
        <v>725.2</v>
      </c>
      <c r="P123" s="15">
        <v>784.6</v>
      </c>
      <c r="Q123" s="15">
        <v>822.8</v>
      </c>
      <c r="R123" s="15">
        <v>811.3</v>
      </c>
      <c r="S123" s="15">
        <v>875</v>
      </c>
      <c r="T123" s="15">
        <v>831.4</v>
      </c>
      <c r="U123" s="15">
        <v>887.8</v>
      </c>
      <c r="V123" s="15">
        <v>921.1</v>
      </c>
      <c r="W123" s="61">
        <v>923.3</v>
      </c>
      <c r="X123" s="61">
        <v>935.6</v>
      </c>
      <c r="Y123" s="61" t="s">
        <v>715</v>
      </c>
    </row>
    <row r="124" spans="1:25" x14ac:dyDescent="0.25">
      <c r="A124" s="3" t="s">
        <v>131</v>
      </c>
      <c r="B124" s="2" t="s">
        <v>7</v>
      </c>
      <c r="C124" s="16">
        <v>0.4</v>
      </c>
      <c r="D124" s="16">
        <v>0.3</v>
      </c>
      <c r="E124" s="16">
        <v>0.7</v>
      </c>
      <c r="F124" s="16">
        <v>0.5</v>
      </c>
      <c r="G124" s="16">
        <v>0.5</v>
      </c>
      <c r="H124" s="16">
        <v>0.5</v>
      </c>
      <c r="I124" s="16">
        <v>0.5</v>
      </c>
      <c r="J124" s="16">
        <v>0.4</v>
      </c>
      <c r="K124" s="16">
        <v>0.4</v>
      </c>
      <c r="L124" s="16">
        <v>0.3</v>
      </c>
      <c r="M124" s="16">
        <v>0.3</v>
      </c>
      <c r="N124" s="16">
        <v>0.3</v>
      </c>
      <c r="O124" s="16">
        <v>0.4</v>
      </c>
      <c r="P124" s="16">
        <v>0.4</v>
      </c>
      <c r="Q124" s="16">
        <v>0.4</v>
      </c>
      <c r="R124" s="16">
        <v>0.4</v>
      </c>
      <c r="S124" s="16">
        <v>0.3</v>
      </c>
      <c r="T124" s="16">
        <v>0.3</v>
      </c>
      <c r="U124" s="16">
        <v>0.3</v>
      </c>
      <c r="V124" s="16">
        <v>0.4</v>
      </c>
      <c r="W124" s="62">
        <v>0.4</v>
      </c>
      <c r="X124" s="62">
        <v>0.4</v>
      </c>
      <c r="Y124" s="62" t="s">
        <v>715</v>
      </c>
    </row>
    <row r="125" spans="1:25" ht="36" customHeight="1" x14ac:dyDescent="0.25">
      <c r="A125" s="3" t="s">
        <v>96</v>
      </c>
      <c r="B125" s="2" t="s">
        <v>7</v>
      </c>
      <c r="C125" s="15">
        <v>3203</v>
      </c>
      <c r="D125" s="15">
        <v>3308.8</v>
      </c>
      <c r="E125" s="15">
        <v>3239</v>
      </c>
      <c r="F125" s="15">
        <v>3364.4</v>
      </c>
      <c r="G125" s="15">
        <v>3258.7</v>
      </c>
      <c r="H125" s="15">
        <v>3571.7</v>
      </c>
      <c r="I125" s="15">
        <v>3591.4</v>
      </c>
      <c r="J125" s="15">
        <v>3732.1</v>
      </c>
      <c r="K125" s="15">
        <v>3773.2</v>
      </c>
      <c r="L125" s="15">
        <v>3861.2</v>
      </c>
      <c r="M125" s="15">
        <v>3997.3</v>
      </c>
      <c r="N125" s="15">
        <v>4171.5</v>
      </c>
      <c r="O125" s="15">
        <v>4132.8999999999996</v>
      </c>
      <c r="P125" s="15">
        <v>4124.1000000000004</v>
      </c>
      <c r="Q125" s="15">
        <v>3705.8</v>
      </c>
      <c r="R125" s="15">
        <v>3883</v>
      </c>
      <c r="S125" s="15">
        <v>3894</v>
      </c>
      <c r="T125" s="15">
        <v>4004.9</v>
      </c>
      <c r="U125" s="15">
        <v>4173.7</v>
      </c>
      <c r="V125" s="15">
        <v>4169.6000000000004</v>
      </c>
      <c r="W125" s="61">
        <v>4250.3</v>
      </c>
      <c r="X125" s="61">
        <v>4212.3999999999996</v>
      </c>
      <c r="Y125" s="61">
        <v>4385.2</v>
      </c>
    </row>
    <row r="126" spans="1:25" ht="36" customHeight="1" x14ac:dyDescent="0.25">
      <c r="A126" s="3" t="s">
        <v>97</v>
      </c>
      <c r="B126" s="2" t="s">
        <v>7</v>
      </c>
      <c r="C126" s="16">
        <v>2360.8000000000002</v>
      </c>
      <c r="D126" s="16">
        <v>2441</v>
      </c>
      <c r="E126" s="16">
        <v>2416</v>
      </c>
      <c r="F126" s="16">
        <v>2499.1999999999998</v>
      </c>
      <c r="G126" s="16">
        <v>2435.6</v>
      </c>
      <c r="H126" s="16">
        <v>2575.9</v>
      </c>
      <c r="I126" s="16">
        <v>2507.6</v>
      </c>
      <c r="J126" s="16">
        <v>2534.6999999999998</v>
      </c>
      <c r="K126" s="16">
        <v>2608.8000000000002</v>
      </c>
      <c r="L126" s="16">
        <v>2622.6</v>
      </c>
      <c r="M126" s="16">
        <v>2663.1</v>
      </c>
      <c r="N126" s="16">
        <v>2730.4</v>
      </c>
      <c r="O126" s="16">
        <v>2757.4</v>
      </c>
      <c r="P126" s="16">
        <v>2874.1</v>
      </c>
      <c r="Q126" s="16">
        <v>2568.6999999999998</v>
      </c>
      <c r="R126" s="16">
        <v>2725.1</v>
      </c>
      <c r="S126" s="16">
        <v>2748.6</v>
      </c>
      <c r="T126" s="16">
        <v>2876</v>
      </c>
      <c r="U126" s="16">
        <v>3039.5</v>
      </c>
      <c r="V126" s="16">
        <v>3059.5</v>
      </c>
      <c r="W126" s="62">
        <v>3135.3</v>
      </c>
      <c r="X126" s="62">
        <v>3080.3</v>
      </c>
      <c r="Y126" s="62">
        <v>3188.7</v>
      </c>
    </row>
    <row r="127" spans="1:25" x14ac:dyDescent="0.25">
      <c r="A127" s="3" t="s">
        <v>132</v>
      </c>
      <c r="B127" s="2" t="s">
        <v>7</v>
      </c>
      <c r="C127" s="15">
        <v>24.4</v>
      </c>
      <c r="D127" s="15">
        <v>27.3</v>
      </c>
      <c r="E127" s="15">
        <v>28.6</v>
      </c>
      <c r="F127" s="15">
        <v>30.8</v>
      </c>
      <c r="G127" s="15">
        <v>29.7</v>
      </c>
      <c r="H127" s="15">
        <v>32.299999999999997</v>
      </c>
      <c r="I127" s="15">
        <v>25.1</v>
      </c>
      <c r="J127" s="15">
        <v>24.7</v>
      </c>
      <c r="K127" s="15">
        <v>22.7</v>
      </c>
      <c r="L127" s="15">
        <v>23.1</v>
      </c>
      <c r="M127" s="15">
        <v>18.7</v>
      </c>
      <c r="N127" s="15">
        <v>19.600000000000001</v>
      </c>
      <c r="O127" s="15">
        <v>18.5</v>
      </c>
      <c r="P127" s="15">
        <v>14.8</v>
      </c>
      <c r="Q127" s="15">
        <v>17.100000000000001</v>
      </c>
      <c r="R127" s="15">
        <v>13.4</v>
      </c>
      <c r="S127" s="15">
        <v>15.6</v>
      </c>
      <c r="T127" s="15">
        <v>16</v>
      </c>
      <c r="U127" s="15">
        <v>19.899999999999999</v>
      </c>
      <c r="V127" s="15">
        <v>27.6</v>
      </c>
      <c r="W127" s="61">
        <v>32</v>
      </c>
      <c r="X127" s="61">
        <v>52.4</v>
      </c>
      <c r="Y127" s="61" t="s">
        <v>715</v>
      </c>
    </row>
    <row r="128" spans="1:25" x14ac:dyDescent="0.25">
      <c r="A128" s="3" t="s">
        <v>98</v>
      </c>
      <c r="B128" s="2" t="s">
        <v>7</v>
      </c>
      <c r="C128" s="16">
        <v>1896.1</v>
      </c>
      <c r="D128" s="16">
        <v>1963.4</v>
      </c>
      <c r="E128" s="16">
        <v>1962.9</v>
      </c>
      <c r="F128" s="16">
        <v>2043.2</v>
      </c>
      <c r="G128" s="16">
        <v>1991.9</v>
      </c>
      <c r="H128" s="16">
        <v>2104.4</v>
      </c>
      <c r="I128" s="16">
        <v>2067</v>
      </c>
      <c r="J128" s="16">
        <v>2070.6</v>
      </c>
      <c r="K128" s="16">
        <v>2093.4</v>
      </c>
      <c r="L128" s="16">
        <v>2076.5</v>
      </c>
      <c r="M128" s="16">
        <v>2049.9</v>
      </c>
      <c r="N128" s="16">
        <v>2088.5</v>
      </c>
      <c r="O128" s="16">
        <v>2111.1</v>
      </c>
      <c r="P128" s="16">
        <v>2115.1999999999998</v>
      </c>
      <c r="Q128" s="16">
        <v>1876.1</v>
      </c>
      <c r="R128" s="16">
        <v>1988.5</v>
      </c>
      <c r="S128" s="16">
        <v>2004.4</v>
      </c>
      <c r="T128" s="16">
        <v>2086.8000000000002</v>
      </c>
      <c r="U128" s="16">
        <v>2167.5</v>
      </c>
      <c r="V128" s="16">
        <v>2224.1</v>
      </c>
      <c r="W128" s="62">
        <v>2316.9</v>
      </c>
      <c r="X128" s="62">
        <v>2362.9</v>
      </c>
      <c r="Y128" s="62" t="s">
        <v>715</v>
      </c>
    </row>
    <row r="129" spans="1:25" x14ac:dyDescent="0.25">
      <c r="A129" s="3" t="s">
        <v>133</v>
      </c>
      <c r="B129" s="2" t="s">
        <v>7</v>
      </c>
      <c r="C129" s="15">
        <v>475.8</v>
      </c>
      <c r="D129" s="15">
        <v>489.8</v>
      </c>
      <c r="E129" s="15">
        <v>519.1</v>
      </c>
      <c r="F129" s="15">
        <v>495.7</v>
      </c>
      <c r="G129" s="15">
        <v>497.6</v>
      </c>
      <c r="H129" s="15">
        <v>544.79999999999995</v>
      </c>
      <c r="I129" s="15">
        <v>436.3</v>
      </c>
      <c r="J129" s="15">
        <v>450.5</v>
      </c>
      <c r="K129" s="15">
        <v>454.8</v>
      </c>
      <c r="L129" s="15">
        <v>431.4</v>
      </c>
      <c r="M129" s="15">
        <v>421.6</v>
      </c>
      <c r="N129" s="15">
        <v>416.4</v>
      </c>
      <c r="O129" s="15">
        <v>483.5</v>
      </c>
      <c r="P129" s="15">
        <v>500</v>
      </c>
      <c r="Q129" s="15">
        <v>491</v>
      </c>
      <c r="R129" s="15">
        <v>479.7</v>
      </c>
      <c r="S129" s="15">
        <v>496.3</v>
      </c>
      <c r="T129" s="15">
        <v>451.7</v>
      </c>
      <c r="U129" s="15">
        <v>535.4</v>
      </c>
      <c r="V129" s="15">
        <v>570.9</v>
      </c>
      <c r="W129" s="61">
        <v>575.20000000000005</v>
      </c>
      <c r="X129" s="61">
        <v>598.9</v>
      </c>
      <c r="Y129" s="61" t="s">
        <v>715</v>
      </c>
    </row>
    <row r="130" spans="1:25" ht="26.1" customHeight="1" x14ac:dyDescent="0.25">
      <c r="A130" s="3" t="s">
        <v>134</v>
      </c>
      <c r="B130" s="2" t="s">
        <v>7</v>
      </c>
      <c r="C130" s="16">
        <v>47.6</v>
      </c>
      <c r="D130" s="16">
        <v>46</v>
      </c>
      <c r="E130" s="16">
        <v>39.200000000000003</v>
      </c>
      <c r="F130" s="16">
        <v>39.700000000000003</v>
      </c>
      <c r="G130" s="16">
        <v>33</v>
      </c>
      <c r="H130" s="16">
        <v>37.200000000000003</v>
      </c>
      <c r="I130" s="16">
        <v>34.799999999999997</v>
      </c>
      <c r="J130" s="16">
        <v>31.2</v>
      </c>
      <c r="K130" s="16">
        <v>28.4</v>
      </c>
      <c r="L130" s="16">
        <v>27.8</v>
      </c>
      <c r="M130" s="16">
        <v>25.6</v>
      </c>
      <c r="N130" s="16">
        <v>26.3</v>
      </c>
      <c r="O130" s="16">
        <v>28.4</v>
      </c>
      <c r="P130" s="16">
        <v>25.7</v>
      </c>
      <c r="Q130" s="16">
        <v>23.1</v>
      </c>
      <c r="R130" s="16">
        <v>26.7</v>
      </c>
      <c r="S130" s="16">
        <v>26.7</v>
      </c>
      <c r="T130" s="16">
        <v>40.5</v>
      </c>
      <c r="U130" s="16">
        <v>36.4</v>
      </c>
      <c r="V130" s="16">
        <v>40.299999999999997</v>
      </c>
      <c r="W130" s="62">
        <v>34.6</v>
      </c>
      <c r="X130" s="62">
        <v>37.4</v>
      </c>
      <c r="Y130" s="62" t="s">
        <v>715</v>
      </c>
    </row>
    <row r="131" spans="1:25" x14ac:dyDescent="0.25">
      <c r="A131" s="3" t="s">
        <v>135</v>
      </c>
      <c r="B131" s="2" t="s">
        <v>7</v>
      </c>
      <c r="C131" s="15">
        <v>327.9</v>
      </c>
      <c r="D131" s="15">
        <v>343.7</v>
      </c>
      <c r="E131" s="15">
        <v>329.3</v>
      </c>
      <c r="F131" s="15">
        <v>381.8</v>
      </c>
      <c r="G131" s="15">
        <v>400.1</v>
      </c>
      <c r="H131" s="15">
        <v>436.2</v>
      </c>
      <c r="I131" s="15">
        <v>422.6</v>
      </c>
      <c r="J131" s="15">
        <v>403.3</v>
      </c>
      <c r="K131" s="15">
        <v>413.5</v>
      </c>
      <c r="L131" s="15">
        <v>406.9</v>
      </c>
      <c r="M131" s="15">
        <v>379</v>
      </c>
      <c r="N131" s="15">
        <v>405</v>
      </c>
      <c r="O131" s="15">
        <v>384</v>
      </c>
      <c r="P131" s="15">
        <v>375.6</v>
      </c>
      <c r="Q131" s="15">
        <v>325.39999999999998</v>
      </c>
      <c r="R131" s="15">
        <v>358.5</v>
      </c>
      <c r="S131" s="15">
        <v>349.1</v>
      </c>
      <c r="T131" s="15">
        <v>320</v>
      </c>
      <c r="U131" s="15">
        <v>294.3</v>
      </c>
      <c r="V131" s="15">
        <v>291.10000000000002</v>
      </c>
      <c r="W131" s="61">
        <v>286.10000000000002</v>
      </c>
      <c r="X131" s="61">
        <v>288.3</v>
      </c>
      <c r="Y131" s="61" t="s">
        <v>715</v>
      </c>
    </row>
    <row r="132" spans="1:25" ht="26.1" customHeight="1" x14ac:dyDescent="0.25">
      <c r="A132" s="3" t="s">
        <v>136</v>
      </c>
      <c r="B132" s="2" t="s">
        <v>7</v>
      </c>
      <c r="C132" s="16">
        <v>102.2</v>
      </c>
      <c r="D132" s="16">
        <v>123</v>
      </c>
      <c r="E132" s="16">
        <v>132.1</v>
      </c>
      <c r="F132" s="16">
        <v>123.5</v>
      </c>
      <c r="G132" s="16">
        <v>124.6</v>
      </c>
      <c r="H132" s="16">
        <v>116.8</v>
      </c>
      <c r="I132" s="16">
        <v>108.9</v>
      </c>
      <c r="J132" s="16">
        <v>108.1</v>
      </c>
      <c r="K132" s="16">
        <v>98.3</v>
      </c>
      <c r="L132" s="16">
        <v>82.3</v>
      </c>
      <c r="M132" s="16">
        <v>74.2</v>
      </c>
      <c r="N132" s="16">
        <v>86.1</v>
      </c>
      <c r="O132" s="16">
        <v>103.2</v>
      </c>
      <c r="P132" s="16">
        <v>110</v>
      </c>
      <c r="Q132" s="16">
        <v>72.400000000000006</v>
      </c>
      <c r="R132" s="16">
        <v>73.900000000000006</v>
      </c>
      <c r="S132" s="16">
        <v>71.599999999999994</v>
      </c>
      <c r="T132" s="16">
        <v>55.5</v>
      </c>
      <c r="U132" s="16">
        <v>55.4</v>
      </c>
      <c r="V132" s="16">
        <v>33.200000000000003</v>
      </c>
      <c r="W132" s="62">
        <v>35.4</v>
      </c>
      <c r="X132" s="62">
        <v>31.3</v>
      </c>
      <c r="Y132" s="62" t="s">
        <v>715</v>
      </c>
    </row>
    <row r="133" spans="1:25" ht="26.1" customHeight="1" x14ac:dyDescent="0.25">
      <c r="A133" s="3" t="s">
        <v>137</v>
      </c>
      <c r="B133" s="2" t="s">
        <v>7</v>
      </c>
      <c r="C133" s="15">
        <v>142.69999999999999</v>
      </c>
      <c r="D133" s="15">
        <v>154.4</v>
      </c>
      <c r="E133" s="15">
        <v>144.6</v>
      </c>
      <c r="F133" s="15">
        <v>164.4</v>
      </c>
      <c r="G133" s="15">
        <v>161.80000000000001</v>
      </c>
      <c r="H133" s="15">
        <v>178.1</v>
      </c>
      <c r="I133" s="15">
        <v>169.8</v>
      </c>
      <c r="J133" s="15">
        <v>177.3</v>
      </c>
      <c r="K133" s="15">
        <v>178.8</v>
      </c>
      <c r="L133" s="15">
        <v>189.2</v>
      </c>
      <c r="M133" s="15">
        <v>179.4</v>
      </c>
      <c r="N133" s="15">
        <v>179</v>
      </c>
      <c r="O133" s="15">
        <v>168.3</v>
      </c>
      <c r="P133" s="15">
        <v>164.4</v>
      </c>
      <c r="Q133" s="15">
        <v>154.1</v>
      </c>
      <c r="R133" s="15">
        <v>153.4</v>
      </c>
      <c r="S133" s="15">
        <v>147</v>
      </c>
      <c r="T133" s="15">
        <v>135.19999999999999</v>
      </c>
      <c r="U133" s="15">
        <v>137.80000000000001</v>
      </c>
      <c r="V133" s="15">
        <v>131.19999999999999</v>
      </c>
      <c r="W133" s="61">
        <v>123.9</v>
      </c>
      <c r="X133" s="61">
        <v>128.19999999999999</v>
      </c>
      <c r="Y133" s="61" t="s">
        <v>715</v>
      </c>
    </row>
    <row r="134" spans="1:25" ht="36" customHeight="1" x14ac:dyDescent="0.25">
      <c r="A134" s="3" t="s">
        <v>138</v>
      </c>
      <c r="B134" s="2" t="s">
        <v>7</v>
      </c>
      <c r="C134" s="16">
        <v>213.2</v>
      </c>
      <c r="D134" s="16">
        <v>222.1</v>
      </c>
      <c r="E134" s="16">
        <v>232.5</v>
      </c>
      <c r="F134" s="16">
        <v>237.7</v>
      </c>
      <c r="G134" s="16">
        <v>223.2</v>
      </c>
      <c r="H134" s="16">
        <v>227.5</v>
      </c>
      <c r="I134" s="16">
        <v>241.9</v>
      </c>
      <c r="J134" s="16">
        <v>270.89999999999998</v>
      </c>
      <c r="K134" s="16">
        <v>296</v>
      </c>
      <c r="L134" s="16">
        <v>285.10000000000002</v>
      </c>
      <c r="M134" s="16">
        <v>307</v>
      </c>
      <c r="N134" s="16">
        <v>295.2</v>
      </c>
      <c r="O134" s="16">
        <v>294.60000000000002</v>
      </c>
      <c r="P134" s="16">
        <v>301.10000000000002</v>
      </c>
      <c r="Q134" s="16">
        <v>271.3</v>
      </c>
      <c r="R134" s="16">
        <v>293.60000000000002</v>
      </c>
      <c r="S134" s="16">
        <v>313.60000000000002</v>
      </c>
      <c r="T134" s="16">
        <v>353.2</v>
      </c>
      <c r="U134" s="16">
        <v>371.9</v>
      </c>
      <c r="V134" s="16">
        <v>385</v>
      </c>
      <c r="W134" s="62">
        <v>437.4</v>
      </c>
      <c r="X134" s="62">
        <v>424.8</v>
      </c>
      <c r="Y134" s="62" t="s">
        <v>715</v>
      </c>
    </row>
    <row r="135" spans="1:25" ht="36" customHeight="1" x14ac:dyDescent="0.25">
      <c r="A135" s="3" t="s">
        <v>139</v>
      </c>
      <c r="B135" s="2" t="s">
        <v>7</v>
      </c>
      <c r="C135" s="15">
        <v>266.39999999999998</v>
      </c>
      <c r="D135" s="15">
        <v>254.8</v>
      </c>
      <c r="E135" s="15">
        <v>269.5</v>
      </c>
      <c r="F135" s="15">
        <v>286.7</v>
      </c>
      <c r="G135" s="15">
        <v>262.3</v>
      </c>
      <c r="H135" s="15">
        <v>281</v>
      </c>
      <c r="I135" s="15">
        <v>299.8</v>
      </c>
      <c r="J135" s="15">
        <v>297.89999999999998</v>
      </c>
      <c r="K135" s="15">
        <v>326.8</v>
      </c>
      <c r="L135" s="15">
        <v>349</v>
      </c>
      <c r="M135" s="15">
        <v>363.4</v>
      </c>
      <c r="N135" s="15">
        <v>378.3</v>
      </c>
      <c r="O135" s="15">
        <v>358.9</v>
      </c>
      <c r="P135" s="15">
        <v>376.8</v>
      </c>
      <c r="Q135" s="15">
        <v>335.5</v>
      </c>
      <c r="R135" s="15">
        <v>394</v>
      </c>
      <c r="S135" s="15">
        <v>405.2</v>
      </c>
      <c r="T135" s="15">
        <v>286.89999999999998</v>
      </c>
      <c r="U135" s="15">
        <v>304.5</v>
      </c>
      <c r="V135" s="15">
        <v>312.39999999999998</v>
      </c>
      <c r="W135" s="61">
        <v>339.7</v>
      </c>
      <c r="X135" s="61">
        <v>335.8</v>
      </c>
      <c r="Y135" s="61" t="s">
        <v>715</v>
      </c>
    </row>
    <row r="136" spans="1:25" x14ac:dyDescent="0.25">
      <c r="A136" s="3" t="s">
        <v>140</v>
      </c>
      <c r="B136" s="2" t="s">
        <v>7</v>
      </c>
      <c r="C136" s="16">
        <v>205.2</v>
      </c>
      <c r="D136" s="16">
        <v>203.9</v>
      </c>
      <c r="E136" s="16">
        <v>176.8</v>
      </c>
      <c r="F136" s="16">
        <v>188.2</v>
      </c>
      <c r="G136" s="16">
        <v>166.1</v>
      </c>
      <c r="H136" s="16">
        <v>147.6</v>
      </c>
      <c r="I136" s="16">
        <v>206.4</v>
      </c>
      <c r="J136" s="16">
        <v>183.3</v>
      </c>
      <c r="K136" s="16">
        <v>156.5</v>
      </c>
      <c r="L136" s="16">
        <v>167.7</v>
      </c>
      <c r="M136" s="16">
        <v>149.4</v>
      </c>
      <c r="N136" s="16">
        <v>145.69999999999999</v>
      </c>
      <c r="O136" s="16">
        <v>132.19999999999999</v>
      </c>
      <c r="P136" s="16">
        <v>118.3</v>
      </c>
      <c r="Q136" s="16">
        <v>72.7</v>
      </c>
      <c r="R136" s="16">
        <v>79.8</v>
      </c>
      <c r="S136" s="16">
        <v>81.3</v>
      </c>
      <c r="T136" s="16">
        <v>296.7</v>
      </c>
      <c r="U136" s="16">
        <v>242.5</v>
      </c>
      <c r="V136" s="16">
        <v>250.5</v>
      </c>
      <c r="W136" s="62">
        <v>276.3</v>
      </c>
      <c r="X136" s="62">
        <v>319.2</v>
      </c>
      <c r="Y136" s="62" t="s">
        <v>715</v>
      </c>
    </row>
    <row r="137" spans="1:25" ht="26.1" customHeight="1" x14ac:dyDescent="0.25">
      <c r="A137" s="3" t="s">
        <v>141</v>
      </c>
      <c r="B137" s="2" t="s">
        <v>7</v>
      </c>
      <c r="C137" s="15">
        <v>136.69999999999999</v>
      </c>
      <c r="D137" s="15">
        <v>143.19999999999999</v>
      </c>
      <c r="E137" s="15">
        <v>136.19999999999999</v>
      </c>
      <c r="F137" s="15">
        <v>137.4</v>
      </c>
      <c r="G137" s="15">
        <v>133.1</v>
      </c>
      <c r="H137" s="15">
        <v>145.9</v>
      </c>
      <c r="I137" s="15">
        <v>148.69999999999999</v>
      </c>
      <c r="J137" s="15">
        <v>152.5</v>
      </c>
      <c r="K137" s="15">
        <v>142.1</v>
      </c>
      <c r="L137" s="15">
        <v>136.30000000000001</v>
      </c>
      <c r="M137" s="15">
        <v>151.30000000000001</v>
      </c>
      <c r="N137" s="15">
        <v>154.69999999999999</v>
      </c>
      <c r="O137" s="15">
        <v>160.5</v>
      </c>
      <c r="P137" s="15">
        <v>144.4</v>
      </c>
      <c r="Q137" s="15">
        <v>131.30000000000001</v>
      </c>
      <c r="R137" s="15">
        <v>128.9</v>
      </c>
      <c r="S137" s="15">
        <v>113.6</v>
      </c>
      <c r="T137" s="15">
        <v>152.30000000000001</v>
      </c>
      <c r="U137" s="15">
        <v>190.7</v>
      </c>
      <c r="V137" s="15">
        <v>208.9</v>
      </c>
      <c r="W137" s="61">
        <v>208.3</v>
      </c>
      <c r="X137" s="61">
        <v>200.6</v>
      </c>
      <c r="Y137" s="61" t="s">
        <v>715</v>
      </c>
    </row>
    <row r="138" spans="1:25" x14ac:dyDescent="0.25">
      <c r="A138" s="3" t="s">
        <v>142</v>
      </c>
      <c r="B138" s="2" t="s">
        <v>7</v>
      </c>
      <c r="C138" s="16">
        <v>185.5</v>
      </c>
      <c r="D138" s="16">
        <v>183.8</v>
      </c>
      <c r="E138" s="16">
        <v>181.4</v>
      </c>
      <c r="F138" s="16">
        <v>171.3</v>
      </c>
      <c r="G138" s="16">
        <v>178.8</v>
      </c>
      <c r="H138" s="16">
        <v>195.6</v>
      </c>
      <c r="I138" s="16">
        <v>256.3</v>
      </c>
      <c r="J138" s="16">
        <v>302</v>
      </c>
      <c r="K138" s="16">
        <v>364.6</v>
      </c>
      <c r="L138" s="16">
        <v>400.5</v>
      </c>
      <c r="M138" s="16">
        <v>484.7</v>
      </c>
      <c r="N138" s="16">
        <v>501.6</v>
      </c>
      <c r="O138" s="16">
        <v>518.70000000000005</v>
      </c>
      <c r="P138" s="16">
        <v>635.1</v>
      </c>
      <c r="Q138" s="16">
        <v>577.70000000000005</v>
      </c>
      <c r="R138" s="16">
        <v>628.20000000000005</v>
      </c>
      <c r="S138" s="16">
        <v>638.79999999999995</v>
      </c>
      <c r="T138" s="16">
        <v>711.8</v>
      </c>
      <c r="U138" s="16">
        <v>795.5</v>
      </c>
      <c r="V138" s="16">
        <v>766.9</v>
      </c>
      <c r="W138" s="62">
        <v>766.6</v>
      </c>
      <c r="X138" s="62">
        <v>679.7</v>
      </c>
      <c r="Y138" s="62" t="s">
        <v>715</v>
      </c>
    </row>
    <row r="139" spans="1:25" ht="26.1" customHeight="1" x14ac:dyDescent="0.25">
      <c r="A139" s="3" t="s">
        <v>143</v>
      </c>
      <c r="B139" s="2" t="s">
        <v>7</v>
      </c>
      <c r="C139" s="15">
        <v>264.2</v>
      </c>
      <c r="D139" s="15">
        <v>276</v>
      </c>
      <c r="E139" s="15">
        <v>238.4</v>
      </c>
      <c r="F139" s="15">
        <v>245.7</v>
      </c>
      <c r="G139" s="15">
        <v>223.2</v>
      </c>
      <c r="H139" s="15">
        <v>230.7</v>
      </c>
      <c r="I139" s="15">
        <v>130.6</v>
      </c>
      <c r="J139" s="15">
        <v>106.7</v>
      </c>
      <c r="K139" s="15">
        <v>101.1</v>
      </c>
      <c r="L139" s="15">
        <v>100.3</v>
      </c>
      <c r="M139" s="15">
        <v>100.1</v>
      </c>
      <c r="N139" s="15">
        <v>113.6</v>
      </c>
      <c r="O139" s="15">
        <v>101.5</v>
      </c>
      <c r="P139" s="15">
        <v>111</v>
      </c>
      <c r="Q139" s="15">
        <v>99.6</v>
      </c>
      <c r="R139" s="15">
        <v>95</v>
      </c>
      <c r="S139" s="15">
        <v>89.9</v>
      </c>
      <c r="T139" s="15">
        <v>63.5</v>
      </c>
      <c r="U139" s="15">
        <v>57.5</v>
      </c>
      <c r="V139" s="15">
        <v>49.5</v>
      </c>
      <c r="W139" s="61">
        <v>40.299999999999997</v>
      </c>
      <c r="X139" s="61">
        <v>30.4</v>
      </c>
      <c r="Y139" s="61" t="s">
        <v>715</v>
      </c>
    </row>
    <row r="140" spans="1:25" x14ac:dyDescent="0.25">
      <c r="A140" s="3" t="s">
        <v>99</v>
      </c>
      <c r="B140" s="2" t="s">
        <v>7</v>
      </c>
      <c r="C140" s="16">
        <v>798.6</v>
      </c>
      <c r="D140" s="16">
        <v>822.3</v>
      </c>
      <c r="E140" s="16">
        <v>771.7</v>
      </c>
      <c r="F140" s="16">
        <v>814.5</v>
      </c>
      <c r="G140" s="16">
        <v>769.8</v>
      </c>
      <c r="H140" s="16">
        <v>962.2</v>
      </c>
      <c r="I140" s="16">
        <v>1068.9000000000001</v>
      </c>
      <c r="J140" s="16">
        <v>1198.0999999999999</v>
      </c>
      <c r="K140" s="16">
        <v>1155.7</v>
      </c>
      <c r="L140" s="16">
        <v>1236.9000000000001</v>
      </c>
      <c r="M140" s="16">
        <v>1337.8</v>
      </c>
      <c r="N140" s="16">
        <v>1447.8</v>
      </c>
      <c r="O140" s="16">
        <v>1379.9</v>
      </c>
      <c r="P140" s="16">
        <v>1250.5</v>
      </c>
      <c r="Q140" s="16">
        <v>1137.5999999999999</v>
      </c>
      <c r="R140" s="16">
        <v>1157.9000000000001</v>
      </c>
      <c r="S140" s="16">
        <v>1145.4000000000001</v>
      </c>
      <c r="T140" s="16">
        <v>1132.2</v>
      </c>
      <c r="U140" s="16">
        <v>1141</v>
      </c>
      <c r="V140" s="16">
        <v>1118</v>
      </c>
      <c r="W140" s="62">
        <v>1123.5</v>
      </c>
      <c r="X140" s="62">
        <v>1139.7</v>
      </c>
      <c r="Y140" s="62">
        <v>1204.3</v>
      </c>
    </row>
    <row r="141" spans="1:25" x14ac:dyDescent="0.25">
      <c r="A141" s="3" t="s">
        <v>100</v>
      </c>
      <c r="B141" s="2" t="s">
        <v>7</v>
      </c>
      <c r="C141" s="15">
        <v>10576.2</v>
      </c>
      <c r="D141" s="15">
        <v>10729.7</v>
      </c>
      <c r="E141" s="15">
        <v>10551.7</v>
      </c>
      <c r="F141" s="15">
        <v>10967</v>
      </c>
      <c r="G141" s="15">
        <v>10918.6</v>
      </c>
      <c r="H141" s="15">
        <v>11455.9</v>
      </c>
      <c r="I141" s="15">
        <v>11371.7</v>
      </c>
      <c r="J141" s="15">
        <v>10925.6</v>
      </c>
      <c r="K141" s="15">
        <v>11042.4</v>
      </c>
      <c r="L141" s="15">
        <v>11411.3</v>
      </c>
      <c r="M141" s="15">
        <v>11318</v>
      </c>
      <c r="N141" s="15">
        <v>11718.2</v>
      </c>
      <c r="O141" s="15">
        <v>12068.7</v>
      </c>
      <c r="P141" s="15">
        <v>12098.1</v>
      </c>
      <c r="Q141" s="15">
        <v>12114.2</v>
      </c>
      <c r="R141" s="15">
        <v>12468.9</v>
      </c>
      <c r="S141" s="15">
        <v>12768.4</v>
      </c>
      <c r="T141" s="15">
        <v>13063.6</v>
      </c>
      <c r="U141" s="15">
        <v>12847.7</v>
      </c>
      <c r="V141" s="15">
        <v>12953.1</v>
      </c>
      <c r="W141" s="61">
        <v>13208.3</v>
      </c>
      <c r="X141" s="61">
        <v>13355.9</v>
      </c>
      <c r="Y141" s="61">
        <v>13250.4</v>
      </c>
    </row>
    <row r="142" spans="1:25" ht="36" customHeight="1" x14ac:dyDescent="0.25">
      <c r="A142" s="3" t="s">
        <v>101</v>
      </c>
      <c r="B142" s="2" t="s">
        <v>7</v>
      </c>
      <c r="C142" s="16">
        <v>4624</v>
      </c>
      <c r="D142" s="16">
        <v>4710.3</v>
      </c>
      <c r="E142" s="16">
        <v>4612</v>
      </c>
      <c r="F142" s="16">
        <v>4836.2</v>
      </c>
      <c r="G142" s="16">
        <v>4581.6000000000004</v>
      </c>
      <c r="H142" s="16">
        <v>4918.2</v>
      </c>
      <c r="I142" s="16">
        <v>4770.6000000000004</v>
      </c>
      <c r="J142" s="16">
        <v>4601.1000000000004</v>
      </c>
      <c r="K142" s="16">
        <v>4534</v>
      </c>
      <c r="L142" s="16">
        <v>4740.5</v>
      </c>
      <c r="M142" s="16">
        <v>4747.3</v>
      </c>
      <c r="N142" s="16">
        <v>4907.6000000000004</v>
      </c>
      <c r="O142" s="16">
        <v>4975.8</v>
      </c>
      <c r="P142" s="16">
        <v>4888.1000000000004</v>
      </c>
      <c r="Q142" s="16">
        <v>4835.8</v>
      </c>
      <c r="R142" s="16">
        <v>5073.6000000000004</v>
      </c>
      <c r="S142" s="16">
        <v>5220.7</v>
      </c>
      <c r="T142" s="16">
        <v>5207.6000000000004</v>
      </c>
      <c r="U142" s="16">
        <v>5133.7</v>
      </c>
      <c r="V142" s="16">
        <v>5093.8999999999996</v>
      </c>
      <c r="W142" s="62">
        <v>5247.2</v>
      </c>
      <c r="X142" s="62">
        <v>5386</v>
      </c>
      <c r="Y142" s="62">
        <v>5472.2</v>
      </c>
    </row>
    <row r="143" spans="1:25" ht="26.1" customHeight="1" x14ac:dyDescent="0.25">
      <c r="A143" s="3" t="s">
        <v>102</v>
      </c>
      <c r="B143" s="2" t="s">
        <v>7</v>
      </c>
      <c r="C143" s="15">
        <v>4483.5</v>
      </c>
      <c r="D143" s="15">
        <v>4531.8</v>
      </c>
      <c r="E143" s="15">
        <v>4431.6000000000004</v>
      </c>
      <c r="F143" s="15">
        <v>4646.2</v>
      </c>
      <c r="G143" s="15">
        <v>4345.3999999999996</v>
      </c>
      <c r="H143" s="15">
        <v>4662.8</v>
      </c>
      <c r="I143" s="15">
        <v>4494.5</v>
      </c>
      <c r="J143" s="15">
        <v>4343.1000000000004</v>
      </c>
      <c r="K143" s="15">
        <v>4266</v>
      </c>
      <c r="L143" s="15">
        <v>4468.3999999999996</v>
      </c>
      <c r="M143" s="15">
        <v>4460.2</v>
      </c>
      <c r="N143" s="15">
        <v>4583.8</v>
      </c>
      <c r="O143" s="15">
        <v>4615.1000000000004</v>
      </c>
      <c r="P143" s="15">
        <v>4541.8</v>
      </c>
      <c r="Q143" s="15">
        <v>4487.2</v>
      </c>
      <c r="R143" s="15">
        <v>4719.7</v>
      </c>
      <c r="S143" s="15">
        <v>4855.7</v>
      </c>
      <c r="T143" s="15">
        <v>4853.7</v>
      </c>
      <c r="U143" s="15">
        <v>4772.1000000000004</v>
      </c>
      <c r="V143" s="15">
        <v>4727.1000000000004</v>
      </c>
      <c r="W143" s="61">
        <v>4872.7</v>
      </c>
      <c r="X143" s="61">
        <v>4983.6000000000004</v>
      </c>
      <c r="Y143" s="61" t="s">
        <v>715</v>
      </c>
    </row>
    <row r="144" spans="1:25" x14ac:dyDescent="0.25">
      <c r="A144" s="3" t="s">
        <v>144</v>
      </c>
      <c r="B144" s="2" t="s">
        <v>7</v>
      </c>
      <c r="C144" s="16">
        <v>1922.5</v>
      </c>
      <c r="D144" s="16">
        <v>1984.4</v>
      </c>
      <c r="E144" s="16">
        <v>1933.7</v>
      </c>
      <c r="F144" s="16">
        <v>2008.3</v>
      </c>
      <c r="G144" s="16">
        <v>1870.2</v>
      </c>
      <c r="H144" s="16">
        <v>1954.7</v>
      </c>
      <c r="I144" s="16">
        <v>1979.3</v>
      </c>
      <c r="J144" s="16">
        <v>1911.3</v>
      </c>
      <c r="K144" s="16">
        <v>1862.2</v>
      </c>
      <c r="L144" s="16">
        <v>2028.9</v>
      </c>
      <c r="M144" s="16">
        <v>2068</v>
      </c>
      <c r="N144" s="16">
        <v>2081.4</v>
      </c>
      <c r="O144" s="16">
        <v>2077</v>
      </c>
      <c r="P144" s="16">
        <v>2038.9</v>
      </c>
      <c r="Q144" s="16">
        <v>1809.7</v>
      </c>
      <c r="R144" s="16">
        <v>2060</v>
      </c>
      <c r="S144" s="16">
        <v>2165.1999999999998</v>
      </c>
      <c r="T144" s="16">
        <v>2083.6999999999998</v>
      </c>
      <c r="U144" s="16">
        <v>2089.3000000000002</v>
      </c>
      <c r="V144" s="16">
        <v>2070.9</v>
      </c>
      <c r="W144" s="62">
        <v>2270.3000000000002</v>
      </c>
      <c r="X144" s="62">
        <v>2307.9</v>
      </c>
      <c r="Y144" s="62" t="s">
        <v>715</v>
      </c>
    </row>
    <row r="145" spans="1:25" x14ac:dyDescent="0.25">
      <c r="A145" s="3" t="s">
        <v>145</v>
      </c>
      <c r="B145" s="2" t="s">
        <v>7</v>
      </c>
      <c r="C145" s="15">
        <v>516.4</v>
      </c>
      <c r="D145" s="15">
        <v>531.9</v>
      </c>
      <c r="E145" s="15">
        <v>528.29999999999995</v>
      </c>
      <c r="F145" s="15">
        <v>544.79999999999995</v>
      </c>
      <c r="G145" s="15">
        <v>584.1</v>
      </c>
      <c r="H145" s="15">
        <v>606.20000000000005</v>
      </c>
      <c r="I145" s="15">
        <v>613.29999999999995</v>
      </c>
      <c r="J145" s="15">
        <v>607.5</v>
      </c>
      <c r="K145" s="15">
        <v>634</v>
      </c>
      <c r="L145" s="15">
        <v>632</v>
      </c>
      <c r="M145" s="15">
        <v>643.9</v>
      </c>
      <c r="N145" s="15">
        <v>675.3</v>
      </c>
      <c r="O145" s="15">
        <v>683.2</v>
      </c>
      <c r="P145" s="15">
        <v>723.6</v>
      </c>
      <c r="Q145" s="15">
        <v>785.7</v>
      </c>
      <c r="R145" s="15">
        <v>807</v>
      </c>
      <c r="S145" s="15">
        <v>823.4</v>
      </c>
      <c r="T145" s="15">
        <v>793.1</v>
      </c>
      <c r="U145" s="15">
        <v>780.2</v>
      </c>
      <c r="V145" s="15">
        <v>776.1</v>
      </c>
      <c r="W145" s="61">
        <v>721.2</v>
      </c>
      <c r="X145" s="61">
        <v>718.3</v>
      </c>
      <c r="Y145" s="61" t="s">
        <v>715</v>
      </c>
    </row>
    <row r="146" spans="1:25" x14ac:dyDescent="0.25">
      <c r="A146" s="3" t="s">
        <v>146</v>
      </c>
      <c r="B146" s="2" t="s">
        <v>7</v>
      </c>
      <c r="C146" s="16">
        <v>2068.8000000000002</v>
      </c>
      <c r="D146" s="16">
        <v>2026.5</v>
      </c>
      <c r="E146" s="16">
        <v>1980.6</v>
      </c>
      <c r="F146" s="16">
        <v>2109.9</v>
      </c>
      <c r="G146" s="16">
        <v>1899.7</v>
      </c>
      <c r="H146" s="16">
        <v>2119.8000000000002</v>
      </c>
      <c r="I146" s="16">
        <v>1906.1</v>
      </c>
      <c r="J146" s="16">
        <v>1828.4</v>
      </c>
      <c r="K146" s="16">
        <v>1775.7</v>
      </c>
      <c r="L146" s="16">
        <v>1808.1</v>
      </c>
      <c r="M146" s="16">
        <v>1748</v>
      </c>
      <c r="N146" s="16">
        <v>1827.4</v>
      </c>
      <c r="O146" s="16">
        <v>1855</v>
      </c>
      <c r="P146" s="16">
        <v>1782.6</v>
      </c>
      <c r="Q146" s="16">
        <v>1892.4</v>
      </c>
      <c r="R146" s="16">
        <v>1852.7</v>
      </c>
      <c r="S146" s="16">
        <v>1867.1</v>
      </c>
      <c r="T146" s="16">
        <v>1975.4</v>
      </c>
      <c r="U146" s="16">
        <v>1901.6</v>
      </c>
      <c r="V146" s="16">
        <v>1879.3</v>
      </c>
      <c r="W146" s="62">
        <v>1890.7</v>
      </c>
      <c r="X146" s="62">
        <v>1967.5</v>
      </c>
      <c r="Y146" s="62" t="s">
        <v>715</v>
      </c>
    </row>
    <row r="147" spans="1:25" x14ac:dyDescent="0.25">
      <c r="A147" s="3" t="s">
        <v>103</v>
      </c>
      <c r="B147" s="2" t="s">
        <v>7</v>
      </c>
      <c r="C147" s="15">
        <v>187.5</v>
      </c>
      <c r="D147" s="15">
        <v>215.3</v>
      </c>
      <c r="E147" s="15">
        <v>214.8</v>
      </c>
      <c r="F147" s="15">
        <v>225.7</v>
      </c>
      <c r="G147" s="15">
        <v>252.6</v>
      </c>
      <c r="H147" s="15">
        <v>272.60000000000002</v>
      </c>
      <c r="I147" s="15">
        <v>285.7</v>
      </c>
      <c r="J147" s="15">
        <v>269</v>
      </c>
      <c r="K147" s="15">
        <v>276</v>
      </c>
      <c r="L147" s="15">
        <v>281.89999999999998</v>
      </c>
      <c r="M147" s="15">
        <v>294.60000000000002</v>
      </c>
      <c r="N147" s="15">
        <v>327.39999999999998</v>
      </c>
      <c r="O147" s="15">
        <v>360.3</v>
      </c>
      <c r="P147" s="15">
        <v>346.7</v>
      </c>
      <c r="Q147" s="15">
        <v>348.5</v>
      </c>
      <c r="R147" s="15">
        <v>353.9</v>
      </c>
      <c r="S147" s="15">
        <v>365</v>
      </c>
      <c r="T147" s="15">
        <v>353.7</v>
      </c>
      <c r="U147" s="15">
        <v>362.1</v>
      </c>
      <c r="V147" s="15">
        <v>368.2</v>
      </c>
      <c r="W147" s="61">
        <v>375.4</v>
      </c>
      <c r="X147" s="61">
        <v>406.2</v>
      </c>
      <c r="Y147" s="61" t="s">
        <v>715</v>
      </c>
    </row>
    <row r="148" spans="1:25" ht="36" customHeight="1" x14ac:dyDescent="0.25">
      <c r="A148" s="3" t="s">
        <v>104</v>
      </c>
      <c r="B148" s="2" t="s">
        <v>7</v>
      </c>
      <c r="C148" s="16">
        <v>3119.4</v>
      </c>
      <c r="D148" s="16">
        <v>3129</v>
      </c>
      <c r="E148" s="16">
        <v>3225.9</v>
      </c>
      <c r="F148" s="16">
        <v>3168.7</v>
      </c>
      <c r="G148" s="16">
        <v>3222.8</v>
      </c>
      <c r="H148" s="16">
        <v>3302.9</v>
      </c>
      <c r="I148" s="16">
        <v>3349.4</v>
      </c>
      <c r="J148" s="16">
        <v>3167.4</v>
      </c>
      <c r="K148" s="16">
        <v>3282.6</v>
      </c>
      <c r="L148" s="16">
        <v>3264.6</v>
      </c>
      <c r="M148" s="16">
        <v>3348.3</v>
      </c>
      <c r="N148" s="16">
        <v>3494.2</v>
      </c>
      <c r="O148" s="16">
        <v>3628.6</v>
      </c>
      <c r="P148" s="16">
        <v>3631</v>
      </c>
      <c r="Q148" s="16">
        <v>3597.6</v>
      </c>
      <c r="R148" s="16">
        <v>3732.2</v>
      </c>
      <c r="S148" s="16">
        <v>3754.4</v>
      </c>
      <c r="T148" s="16">
        <v>3985.9</v>
      </c>
      <c r="U148" s="16">
        <v>3871</v>
      </c>
      <c r="V148" s="16">
        <v>3948.2</v>
      </c>
      <c r="W148" s="62">
        <v>4004.4</v>
      </c>
      <c r="X148" s="62">
        <v>3963.6</v>
      </c>
      <c r="Y148" s="62">
        <v>3832.8</v>
      </c>
    </row>
    <row r="149" spans="1:25" x14ac:dyDescent="0.25">
      <c r="A149" s="3" t="s">
        <v>105</v>
      </c>
      <c r="B149" s="2" t="s">
        <v>7</v>
      </c>
      <c r="C149" s="15">
        <v>519.5</v>
      </c>
      <c r="D149" s="15">
        <v>538</v>
      </c>
      <c r="E149" s="15">
        <v>545.20000000000005</v>
      </c>
      <c r="F149" s="15">
        <v>555.4</v>
      </c>
      <c r="G149" s="15">
        <v>513.9</v>
      </c>
      <c r="H149" s="15">
        <v>541.1</v>
      </c>
      <c r="I149" s="15">
        <v>508</v>
      </c>
      <c r="J149" s="15">
        <v>474.1</v>
      </c>
      <c r="K149" s="15">
        <v>476.3</v>
      </c>
      <c r="L149" s="15">
        <v>537.70000000000005</v>
      </c>
      <c r="M149" s="15">
        <v>552.6</v>
      </c>
      <c r="N149" s="15">
        <v>588.5</v>
      </c>
      <c r="O149" s="15">
        <v>621.79999999999995</v>
      </c>
      <c r="P149" s="15">
        <v>616</v>
      </c>
      <c r="Q149" s="15">
        <v>636.29999999999995</v>
      </c>
      <c r="R149" s="15">
        <v>671.3</v>
      </c>
      <c r="S149" s="15">
        <v>682</v>
      </c>
      <c r="T149" s="15">
        <v>838.7</v>
      </c>
      <c r="U149" s="15">
        <v>813.7</v>
      </c>
      <c r="V149" s="15">
        <v>906.2</v>
      </c>
      <c r="W149" s="61">
        <v>870</v>
      </c>
      <c r="X149" s="61">
        <v>848.3</v>
      </c>
      <c r="Y149" s="61" t="s">
        <v>715</v>
      </c>
    </row>
    <row r="150" spans="1:25" x14ac:dyDescent="0.25">
      <c r="A150" s="3" t="s">
        <v>106</v>
      </c>
      <c r="B150" s="2" t="s">
        <v>7</v>
      </c>
      <c r="C150" s="16">
        <v>1776</v>
      </c>
      <c r="D150" s="16">
        <v>1701.8</v>
      </c>
      <c r="E150" s="16">
        <v>1719.3</v>
      </c>
      <c r="F150" s="16">
        <v>1638.1</v>
      </c>
      <c r="G150" s="16">
        <v>1699.7</v>
      </c>
      <c r="H150" s="16">
        <v>1651.6</v>
      </c>
      <c r="I150" s="16">
        <v>1676.3</v>
      </c>
      <c r="J150" s="16">
        <v>1594.4</v>
      </c>
      <c r="K150" s="16">
        <v>1639.1</v>
      </c>
      <c r="L150" s="16">
        <v>1581.7</v>
      </c>
      <c r="M150" s="16">
        <v>1652.4</v>
      </c>
      <c r="N150" s="16">
        <v>1706.7</v>
      </c>
      <c r="O150" s="16">
        <v>1776.6</v>
      </c>
      <c r="P150" s="16">
        <v>1804</v>
      </c>
      <c r="Q150" s="16">
        <v>1787.5</v>
      </c>
      <c r="R150" s="16">
        <v>1764.2</v>
      </c>
      <c r="S150" s="16">
        <v>1844.7</v>
      </c>
      <c r="T150" s="16">
        <v>1808.6</v>
      </c>
      <c r="U150" s="16">
        <v>1768.7</v>
      </c>
      <c r="V150" s="16">
        <v>1791</v>
      </c>
      <c r="W150" s="62">
        <v>1862</v>
      </c>
      <c r="X150" s="62">
        <v>1866.5</v>
      </c>
      <c r="Y150" s="62" t="s">
        <v>715</v>
      </c>
    </row>
    <row r="151" spans="1:25" ht="26.1" customHeight="1" x14ac:dyDescent="0.25">
      <c r="A151" s="3" t="s">
        <v>107</v>
      </c>
      <c r="B151" s="2" t="s">
        <v>7</v>
      </c>
      <c r="C151" s="15">
        <v>889.2</v>
      </c>
      <c r="D151" s="15">
        <v>933.7</v>
      </c>
      <c r="E151" s="15">
        <v>999.2</v>
      </c>
      <c r="F151" s="15">
        <v>1002.2</v>
      </c>
      <c r="G151" s="15">
        <v>1045.4000000000001</v>
      </c>
      <c r="H151" s="15">
        <v>1128.0999999999999</v>
      </c>
      <c r="I151" s="15">
        <v>1189.0999999999999</v>
      </c>
      <c r="J151" s="15">
        <v>1123.9000000000001</v>
      </c>
      <c r="K151" s="15">
        <v>1196</v>
      </c>
      <c r="L151" s="15">
        <v>1152.4000000000001</v>
      </c>
      <c r="M151" s="15">
        <v>1151.7</v>
      </c>
      <c r="N151" s="15">
        <v>1204.8</v>
      </c>
      <c r="O151" s="15">
        <v>1234.4000000000001</v>
      </c>
      <c r="P151" s="15">
        <v>1216.2</v>
      </c>
      <c r="Q151" s="15">
        <v>1175.3</v>
      </c>
      <c r="R151" s="15">
        <v>1296.7</v>
      </c>
      <c r="S151" s="15">
        <v>1227.5999999999999</v>
      </c>
      <c r="T151" s="15">
        <v>1338.5</v>
      </c>
      <c r="U151" s="15">
        <v>1288.5999999999999</v>
      </c>
      <c r="V151" s="15">
        <v>1253.5999999999999</v>
      </c>
      <c r="W151" s="61">
        <v>1275</v>
      </c>
      <c r="X151" s="61">
        <v>1251</v>
      </c>
      <c r="Y151" s="61" t="s">
        <v>715</v>
      </c>
    </row>
    <row r="152" spans="1:25" x14ac:dyDescent="0.25">
      <c r="A152" s="3" t="s">
        <v>147</v>
      </c>
      <c r="B152" s="2" t="s">
        <v>7</v>
      </c>
      <c r="C152" s="16">
        <v>679.2</v>
      </c>
      <c r="D152" s="16">
        <v>716.6</v>
      </c>
      <c r="E152" s="16">
        <v>775.3</v>
      </c>
      <c r="F152" s="16">
        <v>770.6</v>
      </c>
      <c r="G152" s="16">
        <v>799.8</v>
      </c>
      <c r="H152" s="16">
        <v>871.9</v>
      </c>
      <c r="I152" s="16">
        <v>936.4</v>
      </c>
      <c r="J152" s="16">
        <v>883.2</v>
      </c>
      <c r="K152" s="16">
        <v>936.6</v>
      </c>
      <c r="L152" s="16">
        <v>903.9</v>
      </c>
      <c r="M152" s="16">
        <v>894.5</v>
      </c>
      <c r="N152" s="16">
        <v>921.6</v>
      </c>
      <c r="O152" s="16">
        <v>926.6</v>
      </c>
      <c r="P152" s="16">
        <v>919.1</v>
      </c>
      <c r="Q152" s="16">
        <v>915.3</v>
      </c>
      <c r="R152" s="16">
        <v>1006.9</v>
      </c>
      <c r="S152" s="16">
        <v>930.4</v>
      </c>
      <c r="T152" s="16">
        <v>1010.4</v>
      </c>
      <c r="U152" s="16">
        <v>944.2</v>
      </c>
      <c r="V152" s="16">
        <v>911.4</v>
      </c>
      <c r="W152" s="62">
        <v>940.9</v>
      </c>
      <c r="X152" s="62">
        <v>943</v>
      </c>
      <c r="Y152" s="62" t="s">
        <v>715</v>
      </c>
    </row>
    <row r="153" spans="1:25" x14ac:dyDescent="0.25">
      <c r="A153" s="3" t="s">
        <v>148</v>
      </c>
      <c r="B153" s="2" t="s">
        <v>7</v>
      </c>
      <c r="C153" s="15">
        <v>210</v>
      </c>
      <c r="D153" s="15">
        <v>217.1</v>
      </c>
      <c r="E153" s="15">
        <v>223.6</v>
      </c>
      <c r="F153" s="15">
        <v>231.3</v>
      </c>
      <c r="G153" s="15">
        <v>245.3</v>
      </c>
      <c r="H153" s="15">
        <v>256</v>
      </c>
      <c r="I153" s="15">
        <v>252.4</v>
      </c>
      <c r="J153" s="15">
        <v>240.4</v>
      </c>
      <c r="K153" s="15">
        <v>259.10000000000002</v>
      </c>
      <c r="L153" s="15">
        <v>248.2</v>
      </c>
      <c r="M153" s="15">
        <v>257</v>
      </c>
      <c r="N153" s="15">
        <v>283.3</v>
      </c>
      <c r="O153" s="15">
        <v>308.10000000000002</v>
      </c>
      <c r="P153" s="15">
        <v>297.39999999999998</v>
      </c>
      <c r="Q153" s="15">
        <v>260</v>
      </c>
      <c r="R153" s="15">
        <v>289.8</v>
      </c>
      <c r="S153" s="15">
        <v>297.3</v>
      </c>
      <c r="T153" s="15">
        <v>328.1</v>
      </c>
      <c r="U153" s="15">
        <v>344.1</v>
      </c>
      <c r="V153" s="15">
        <v>341.8</v>
      </c>
      <c r="W153" s="61">
        <v>334.1</v>
      </c>
      <c r="X153" s="61">
        <v>308.3</v>
      </c>
      <c r="Y153" s="61" t="s">
        <v>715</v>
      </c>
    </row>
    <row r="154" spans="1:25" ht="45.95" customHeight="1" x14ac:dyDescent="0.25">
      <c r="A154" s="3" t="s">
        <v>108</v>
      </c>
      <c r="B154" s="2" t="s">
        <v>7</v>
      </c>
      <c r="C154" s="16">
        <v>2819.7</v>
      </c>
      <c r="D154" s="16">
        <v>2870.6</v>
      </c>
      <c r="E154" s="16">
        <v>2714.5</v>
      </c>
      <c r="F154" s="16">
        <v>2930.8</v>
      </c>
      <c r="G154" s="16">
        <v>3109.2</v>
      </c>
      <c r="H154" s="16">
        <v>3213</v>
      </c>
      <c r="I154" s="16">
        <v>3244.1</v>
      </c>
      <c r="J154" s="16">
        <v>3147.2</v>
      </c>
      <c r="K154" s="16">
        <v>3231.8</v>
      </c>
      <c r="L154" s="16">
        <v>3407.5</v>
      </c>
      <c r="M154" s="16">
        <v>3216.4</v>
      </c>
      <c r="N154" s="16">
        <v>3310.2</v>
      </c>
      <c r="O154" s="16">
        <v>3460.5</v>
      </c>
      <c r="P154" s="16">
        <v>3579.6</v>
      </c>
      <c r="Q154" s="16">
        <v>3683.4</v>
      </c>
      <c r="R154" s="16">
        <v>3663.1</v>
      </c>
      <c r="S154" s="16">
        <v>3793.4</v>
      </c>
      <c r="T154" s="16">
        <v>3868.4</v>
      </c>
      <c r="U154" s="16">
        <v>3842.1</v>
      </c>
      <c r="V154" s="16">
        <v>3909.5</v>
      </c>
      <c r="W154" s="62">
        <v>3955.6</v>
      </c>
      <c r="X154" s="62">
        <v>4006.5</v>
      </c>
      <c r="Y154" s="62">
        <v>3942.1</v>
      </c>
    </row>
    <row r="155" spans="1:25" ht="26.1" customHeight="1" x14ac:dyDescent="0.25">
      <c r="A155" s="3" t="s">
        <v>109</v>
      </c>
      <c r="B155" s="2" t="s">
        <v>7</v>
      </c>
      <c r="C155" s="15">
        <v>2203.1</v>
      </c>
      <c r="D155" s="15">
        <v>2270.3000000000002</v>
      </c>
      <c r="E155" s="15">
        <v>2197</v>
      </c>
      <c r="F155" s="15">
        <v>2394.4</v>
      </c>
      <c r="G155" s="15">
        <v>2602.3000000000002</v>
      </c>
      <c r="H155" s="15">
        <v>2694.8</v>
      </c>
      <c r="I155" s="15">
        <v>2732.3</v>
      </c>
      <c r="J155" s="15">
        <v>2717.5</v>
      </c>
      <c r="K155" s="15">
        <v>2791.9</v>
      </c>
      <c r="L155" s="15">
        <v>2947.2</v>
      </c>
      <c r="M155" s="15">
        <v>2793.5</v>
      </c>
      <c r="N155" s="15">
        <v>2819.6</v>
      </c>
      <c r="O155" s="15">
        <v>2977.3</v>
      </c>
      <c r="P155" s="15">
        <v>3063.9</v>
      </c>
      <c r="Q155" s="15">
        <v>3143.5</v>
      </c>
      <c r="R155" s="15">
        <v>3107</v>
      </c>
      <c r="S155" s="15">
        <v>3229.8</v>
      </c>
      <c r="T155" s="15">
        <v>3334.7</v>
      </c>
      <c r="U155" s="15">
        <v>3296.7</v>
      </c>
      <c r="V155" s="15">
        <v>3365.5</v>
      </c>
      <c r="W155" s="61">
        <v>3395.3</v>
      </c>
      <c r="X155" s="61">
        <v>3440.3</v>
      </c>
      <c r="Y155" s="61" t="s">
        <v>715</v>
      </c>
    </row>
    <row r="156" spans="1:25" ht="26.1" customHeight="1" x14ac:dyDescent="0.25">
      <c r="A156" s="3" t="s">
        <v>149</v>
      </c>
      <c r="B156" s="2" t="s">
        <v>7</v>
      </c>
      <c r="C156" s="16">
        <v>925</v>
      </c>
      <c r="D156" s="16">
        <v>946.7</v>
      </c>
      <c r="E156" s="16">
        <v>901.9</v>
      </c>
      <c r="F156" s="16">
        <v>1002</v>
      </c>
      <c r="G156" s="16">
        <v>1137.5999999999999</v>
      </c>
      <c r="H156" s="16">
        <v>1192.5</v>
      </c>
      <c r="I156" s="16">
        <v>1262.5999999999999</v>
      </c>
      <c r="J156" s="16">
        <v>1219.2</v>
      </c>
      <c r="K156" s="16">
        <v>1229.8</v>
      </c>
      <c r="L156" s="16">
        <v>1270.9000000000001</v>
      </c>
      <c r="M156" s="16">
        <v>1238.3</v>
      </c>
      <c r="N156" s="16">
        <v>1261.9000000000001</v>
      </c>
      <c r="O156" s="16">
        <v>1362.1</v>
      </c>
      <c r="P156" s="16">
        <v>1338.1</v>
      </c>
      <c r="Q156" s="16">
        <v>1357.3</v>
      </c>
      <c r="R156" s="16">
        <v>1314.4</v>
      </c>
      <c r="S156" s="16">
        <v>1386.1</v>
      </c>
      <c r="T156" s="16">
        <v>1392.7</v>
      </c>
      <c r="U156" s="16">
        <v>1375</v>
      </c>
      <c r="V156" s="16">
        <v>1386.8</v>
      </c>
      <c r="W156" s="62">
        <v>1392.2</v>
      </c>
      <c r="X156" s="62">
        <v>1423.3</v>
      </c>
      <c r="Y156" s="62" t="s">
        <v>715</v>
      </c>
    </row>
    <row r="157" spans="1:25" x14ac:dyDescent="0.25">
      <c r="A157" s="3" t="s">
        <v>150</v>
      </c>
      <c r="B157" s="2" t="s">
        <v>7</v>
      </c>
      <c r="C157" s="15">
        <v>560</v>
      </c>
      <c r="D157" s="15">
        <v>550.6</v>
      </c>
      <c r="E157" s="15">
        <v>540.5</v>
      </c>
      <c r="F157" s="15">
        <v>560.6</v>
      </c>
      <c r="G157" s="15">
        <v>578.9</v>
      </c>
      <c r="H157" s="15">
        <v>566.9</v>
      </c>
      <c r="I157" s="15">
        <v>561.6</v>
      </c>
      <c r="J157" s="15">
        <v>581.6</v>
      </c>
      <c r="K157" s="15">
        <v>584.70000000000005</v>
      </c>
      <c r="L157" s="15">
        <v>603.9</v>
      </c>
      <c r="M157" s="15">
        <v>574.9</v>
      </c>
      <c r="N157" s="15">
        <v>571.20000000000005</v>
      </c>
      <c r="O157" s="15">
        <v>593.6</v>
      </c>
      <c r="P157" s="15">
        <v>635.20000000000005</v>
      </c>
      <c r="Q157" s="15">
        <v>648.79999999999995</v>
      </c>
      <c r="R157" s="15">
        <v>677.7</v>
      </c>
      <c r="S157" s="15">
        <v>705.6</v>
      </c>
      <c r="T157" s="15">
        <v>786.9</v>
      </c>
      <c r="U157" s="15">
        <v>779.4</v>
      </c>
      <c r="V157" s="15">
        <v>810.3</v>
      </c>
      <c r="W157" s="61">
        <v>832.4</v>
      </c>
      <c r="X157" s="61">
        <v>836.3</v>
      </c>
      <c r="Y157" s="61" t="s">
        <v>715</v>
      </c>
    </row>
    <row r="158" spans="1:25" x14ac:dyDescent="0.25">
      <c r="A158" s="3" t="s">
        <v>151</v>
      </c>
      <c r="B158" s="2" t="s">
        <v>7</v>
      </c>
      <c r="C158" s="16">
        <v>721.9</v>
      </c>
      <c r="D158" s="16">
        <v>783</v>
      </c>
      <c r="E158" s="16">
        <v>768.9</v>
      </c>
      <c r="F158" s="16">
        <v>842.6</v>
      </c>
      <c r="G158" s="16">
        <v>886.6</v>
      </c>
      <c r="H158" s="16">
        <v>939.4</v>
      </c>
      <c r="I158" s="16">
        <v>909.2</v>
      </c>
      <c r="J158" s="16">
        <v>915.3</v>
      </c>
      <c r="K158" s="16">
        <v>979.2</v>
      </c>
      <c r="L158" s="16">
        <v>1078.5</v>
      </c>
      <c r="M158" s="16">
        <v>983.6</v>
      </c>
      <c r="N158" s="16">
        <v>990.2</v>
      </c>
      <c r="O158" s="16">
        <v>1025.4000000000001</v>
      </c>
      <c r="P158" s="16">
        <v>1092.5</v>
      </c>
      <c r="Q158" s="16">
        <v>1139.3</v>
      </c>
      <c r="R158" s="16">
        <v>1114.9000000000001</v>
      </c>
      <c r="S158" s="16">
        <v>1138.0999999999999</v>
      </c>
      <c r="T158" s="16">
        <v>1157.0999999999999</v>
      </c>
      <c r="U158" s="16">
        <v>1144.2</v>
      </c>
      <c r="V158" s="16">
        <v>1169.9000000000001</v>
      </c>
      <c r="W158" s="62">
        <v>1172.8</v>
      </c>
      <c r="X158" s="62">
        <v>1183</v>
      </c>
      <c r="Y158" s="62" t="s">
        <v>715</v>
      </c>
    </row>
    <row r="159" spans="1:25" ht="26.1" customHeight="1" x14ac:dyDescent="0.25">
      <c r="A159" s="3" t="s">
        <v>110</v>
      </c>
      <c r="B159" s="2" t="s">
        <v>7</v>
      </c>
      <c r="C159" s="15">
        <v>605.1</v>
      </c>
      <c r="D159" s="15">
        <v>591.4</v>
      </c>
      <c r="E159" s="15">
        <v>512.79999999999995</v>
      </c>
      <c r="F159" s="15">
        <v>531.4</v>
      </c>
      <c r="G159" s="15">
        <v>503.3</v>
      </c>
      <c r="H159" s="15">
        <v>514.70000000000005</v>
      </c>
      <c r="I159" s="15">
        <v>508.9</v>
      </c>
      <c r="J159" s="15">
        <v>430.4</v>
      </c>
      <c r="K159" s="15">
        <v>440.7</v>
      </c>
      <c r="L159" s="15">
        <v>461.4</v>
      </c>
      <c r="M159" s="15">
        <v>424.3</v>
      </c>
      <c r="N159" s="15">
        <v>491.4</v>
      </c>
      <c r="O159" s="15">
        <v>482.9</v>
      </c>
      <c r="P159" s="15">
        <v>515.6</v>
      </c>
      <c r="Q159" s="15">
        <v>539.79999999999995</v>
      </c>
      <c r="R159" s="15">
        <v>556.1</v>
      </c>
      <c r="S159" s="15">
        <v>563.6</v>
      </c>
      <c r="T159" s="15">
        <v>534.5</v>
      </c>
      <c r="U159" s="15">
        <v>545.1</v>
      </c>
      <c r="V159" s="15">
        <v>544.70000000000005</v>
      </c>
      <c r="W159" s="61">
        <v>560.20000000000005</v>
      </c>
      <c r="X159" s="61">
        <v>566.20000000000005</v>
      </c>
      <c r="Y159" s="61" t="s">
        <v>715</v>
      </c>
    </row>
    <row r="160" spans="1:25" x14ac:dyDescent="0.25">
      <c r="A160" s="3" t="s">
        <v>152</v>
      </c>
      <c r="B160" s="2" t="s">
        <v>7</v>
      </c>
      <c r="C160" s="16">
        <v>113.2</v>
      </c>
      <c r="D160" s="16">
        <v>125.3</v>
      </c>
      <c r="E160" s="16">
        <v>108.7</v>
      </c>
      <c r="F160" s="16">
        <v>118.9</v>
      </c>
      <c r="G160" s="16">
        <v>118.1</v>
      </c>
      <c r="H160" s="16">
        <v>118</v>
      </c>
      <c r="I160" s="16">
        <v>126.9</v>
      </c>
      <c r="J160" s="16">
        <v>102.1</v>
      </c>
      <c r="K160" s="16">
        <v>102.2</v>
      </c>
      <c r="L160" s="16">
        <v>117.3</v>
      </c>
      <c r="M160" s="16">
        <v>89.2</v>
      </c>
      <c r="N160" s="16">
        <v>113.6</v>
      </c>
      <c r="O160" s="16">
        <v>115.5</v>
      </c>
      <c r="P160" s="16">
        <v>145.9</v>
      </c>
      <c r="Q160" s="16">
        <v>150.1</v>
      </c>
      <c r="R160" s="16">
        <v>157.5</v>
      </c>
      <c r="S160" s="16">
        <v>151.1</v>
      </c>
      <c r="T160" s="16">
        <v>144.6</v>
      </c>
      <c r="U160" s="16">
        <v>151.6</v>
      </c>
      <c r="V160" s="16">
        <v>160.69999999999999</v>
      </c>
      <c r="W160" s="62">
        <v>158</v>
      </c>
      <c r="X160" s="62">
        <v>177.2</v>
      </c>
      <c r="Y160" s="62" t="s">
        <v>715</v>
      </c>
    </row>
    <row r="161" spans="1:25" x14ac:dyDescent="0.25">
      <c r="A161" s="3" t="s">
        <v>153</v>
      </c>
      <c r="B161" s="2" t="s">
        <v>7</v>
      </c>
      <c r="C161" s="15">
        <v>297.39999999999998</v>
      </c>
      <c r="D161" s="15">
        <v>298.10000000000002</v>
      </c>
      <c r="E161" s="15">
        <v>251.7</v>
      </c>
      <c r="F161" s="15">
        <v>266.7</v>
      </c>
      <c r="G161" s="15">
        <v>253.9</v>
      </c>
      <c r="H161" s="15">
        <v>270</v>
      </c>
      <c r="I161" s="15">
        <v>249.1</v>
      </c>
      <c r="J161" s="15">
        <v>198.5</v>
      </c>
      <c r="K161" s="15">
        <v>204.9</v>
      </c>
      <c r="L161" s="15">
        <v>202.7</v>
      </c>
      <c r="M161" s="15">
        <v>193.8</v>
      </c>
      <c r="N161" s="15">
        <v>236.3</v>
      </c>
      <c r="O161" s="15">
        <v>229.4</v>
      </c>
      <c r="P161" s="15">
        <v>241.1</v>
      </c>
      <c r="Q161" s="15">
        <v>260.3</v>
      </c>
      <c r="R161" s="15">
        <v>271.10000000000002</v>
      </c>
      <c r="S161" s="15">
        <v>280.89999999999998</v>
      </c>
      <c r="T161" s="15">
        <v>272.3</v>
      </c>
      <c r="U161" s="15">
        <v>270.2</v>
      </c>
      <c r="V161" s="15">
        <v>266.2</v>
      </c>
      <c r="W161" s="61">
        <v>298</v>
      </c>
      <c r="X161" s="61">
        <v>276.7</v>
      </c>
      <c r="Y161" s="61" t="s">
        <v>715</v>
      </c>
    </row>
    <row r="162" spans="1:25" ht="45.95" customHeight="1" x14ac:dyDescent="0.25">
      <c r="A162" s="3" t="s">
        <v>154</v>
      </c>
      <c r="B162" s="2" t="s">
        <v>7</v>
      </c>
      <c r="C162" s="16">
        <v>193.8</v>
      </c>
      <c r="D162" s="16">
        <v>167.1</v>
      </c>
      <c r="E162" s="16">
        <v>152.19999999999999</v>
      </c>
      <c r="F162" s="16">
        <v>145.80000000000001</v>
      </c>
      <c r="G162" s="16">
        <v>132.1</v>
      </c>
      <c r="H162" s="16">
        <v>126.8</v>
      </c>
      <c r="I162" s="16">
        <v>134.19999999999999</v>
      </c>
      <c r="J162" s="16">
        <v>133.30000000000001</v>
      </c>
      <c r="K162" s="16">
        <v>137.30000000000001</v>
      </c>
      <c r="L162" s="16">
        <v>144.80000000000001</v>
      </c>
      <c r="M162" s="16">
        <v>143.1</v>
      </c>
      <c r="N162" s="16">
        <v>142.19999999999999</v>
      </c>
      <c r="O162" s="16">
        <v>138.69999999999999</v>
      </c>
      <c r="P162" s="16">
        <v>128.9</v>
      </c>
      <c r="Q162" s="16">
        <v>129.4</v>
      </c>
      <c r="R162" s="16">
        <v>127.5</v>
      </c>
      <c r="S162" s="16">
        <v>131.6</v>
      </c>
      <c r="T162" s="16">
        <v>117.5</v>
      </c>
      <c r="U162" s="16">
        <v>122.7</v>
      </c>
      <c r="V162" s="16">
        <v>117.7</v>
      </c>
      <c r="W162" s="62">
        <v>105.1</v>
      </c>
      <c r="X162" s="62">
        <v>111.9</v>
      </c>
      <c r="Y162" s="62" t="s">
        <v>715</v>
      </c>
    </row>
  </sheetData>
  <mergeCells count="21">
    <mergeCell ref="A119:B119"/>
    <mergeCell ref="A118:B118"/>
    <mergeCell ref="A73:B73"/>
    <mergeCell ref="C73:X73"/>
    <mergeCell ref="C118:X118"/>
    <mergeCell ref="A74:B74"/>
    <mergeCell ref="A54:B54"/>
    <mergeCell ref="C54:X54"/>
    <mergeCell ref="A53:B53"/>
    <mergeCell ref="C53:X53"/>
    <mergeCell ref="C5:X5"/>
    <mergeCell ref="A6:B6"/>
    <mergeCell ref="A7:B7"/>
    <mergeCell ref="C8:X8"/>
    <mergeCell ref="C6:X6"/>
    <mergeCell ref="A9:B9"/>
    <mergeCell ref="A2:XFD2"/>
    <mergeCell ref="A4:B4"/>
    <mergeCell ref="A8:B8"/>
    <mergeCell ref="A5:B5"/>
    <mergeCell ref="C4:X4"/>
  </mergeCells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4" manualBreakCount="4">
    <brk id="31" max="24" man="1"/>
    <brk id="52" max="16383" man="1"/>
    <brk id="72" max="16383" man="1"/>
    <brk id="117" max="16383" man="1"/>
  </rowBreaks>
  <colBreaks count="2" manualBreakCount="2">
    <brk id="10" max="161" man="1"/>
    <brk id="18" max="16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162"/>
  <sheetViews>
    <sheetView zoomScaleNormal="100" zoomScaleSheetLayoutView="100" workbookViewId="0">
      <pane xSplit="2" ySplit="7" topLeftCell="C8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43.5703125" customWidth="1"/>
    <col min="2" max="2" width="10.7109375" customWidth="1"/>
  </cols>
  <sheetData>
    <row r="1" spans="1:25" ht="12.95" customHeight="1" x14ac:dyDescent="0.25">
      <c r="A1" s="41" t="s">
        <v>617</v>
      </c>
    </row>
    <row r="2" spans="1:25" s="144" customFormat="1" ht="24.95" customHeight="1" x14ac:dyDescent="0.25">
      <c r="A2" s="144" t="s">
        <v>722</v>
      </c>
    </row>
    <row r="3" spans="1:25" s="31" customFormat="1" ht="24.95" customHeight="1" x14ac:dyDescent="0.25">
      <c r="A3" s="32" t="s">
        <v>661</v>
      </c>
    </row>
    <row r="4" spans="1:25" ht="15" customHeight="1" x14ac:dyDescent="0.25">
      <c r="A4" s="90" t="s">
        <v>651</v>
      </c>
      <c r="B4" s="92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57"/>
    </row>
    <row r="5" spans="1:25" ht="15" customHeight="1" x14ac:dyDescent="0.25">
      <c r="A5" s="90" t="s">
        <v>112</v>
      </c>
      <c r="B5" s="92"/>
      <c r="C5" s="134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57"/>
    </row>
    <row r="6" spans="1:25" ht="15" customHeight="1" x14ac:dyDescent="0.25">
      <c r="A6" s="90" t="s">
        <v>637</v>
      </c>
      <c r="B6" s="92"/>
      <c r="C6" s="145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57"/>
    </row>
    <row r="7" spans="1:25" x14ac:dyDescent="0.25">
      <c r="A7" s="108" t="s">
        <v>743</v>
      </c>
      <c r="B7" s="102"/>
      <c r="C7" s="1" t="s">
        <v>631</v>
      </c>
      <c r="D7" s="1" t="s">
        <v>632</v>
      </c>
      <c r="E7" s="1" t="s">
        <v>633</v>
      </c>
      <c r="F7" s="1" t="s">
        <v>634</v>
      </c>
      <c r="G7" s="1" t="s">
        <v>220</v>
      </c>
      <c r="H7" s="1" t="s">
        <v>221</v>
      </c>
      <c r="I7" s="1" t="s">
        <v>222</v>
      </c>
      <c r="J7" s="1" t="s">
        <v>223</v>
      </c>
      <c r="K7" s="1" t="s">
        <v>224</v>
      </c>
      <c r="L7" s="1" t="s">
        <v>225</v>
      </c>
      <c r="M7" s="1" t="s">
        <v>226</v>
      </c>
      <c r="N7" s="1" t="s">
        <v>227</v>
      </c>
      <c r="O7" s="1" t="s">
        <v>228</v>
      </c>
      <c r="P7" s="1" t="s">
        <v>229</v>
      </c>
      <c r="Q7" s="1" t="s">
        <v>230</v>
      </c>
      <c r="R7" s="1" t="s">
        <v>231</v>
      </c>
      <c r="S7" s="1" t="s">
        <v>232</v>
      </c>
      <c r="T7" s="1" t="s">
        <v>1</v>
      </c>
      <c r="U7" s="1" t="s">
        <v>2</v>
      </c>
      <c r="V7" s="1" t="s">
        <v>3</v>
      </c>
      <c r="W7" s="1" t="s">
        <v>4</v>
      </c>
      <c r="X7" s="1" t="s">
        <v>5</v>
      </c>
      <c r="Y7" s="63" t="s">
        <v>716</v>
      </c>
    </row>
    <row r="8" spans="1:25" x14ac:dyDescent="0.25">
      <c r="A8" s="90" t="s">
        <v>26</v>
      </c>
      <c r="B8" s="92"/>
      <c r="C8" s="105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54"/>
    </row>
    <row r="9" spans="1:25" ht="15" customHeight="1" x14ac:dyDescent="0.25">
      <c r="A9" s="90" t="s">
        <v>71</v>
      </c>
      <c r="B9" s="92"/>
      <c r="C9" s="13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54"/>
    </row>
    <row r="10" spans="1:25" ht="15" customHeight="1" x14ac:dyDescent="0.25">
      <c r="A10" s="4" t="s">
        <v>113</v>
      </c>
      <c r="B10" s="2" t="s">
        <v>7</v>
      </c>
      <c r="C10" s="2" t="s">
        <v>7</v>
      </c>
      <c r="D10" s="2" t="s">
        <v>7</v>
      </c>
      <c r="E10" s="2" t="s">
        <v>7</v>
      </c>
      <c r="F10" s="2" t="s">
        <v>7</v>
      </c>
      <c r="G10" s="2" t="s">
        <v>7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1:25" x14ac:dyDescent="0.25">
      <c r="A11" s="3" t="s">
        <v>114</v>
      </c>
      <c r="B11" s="2" t="s">
        <v>7</v>
      </c>
      <c r="C11" s="15">
        <v>10136.4</v>
      </c>
      <c r="D11" s="15">
        <v>10950.5</v>
      </c>
      <c r="E11" s="15">
        <v>11064</v>
      </c>
      <c r="F11" s="15">
        <v>11579.5</v>
      </c>
      <c r="G11" s="15">
        <v>11555.6</v>
      </c>
      <c r="H11" s="15">
        <v>12350.7</v>
      </c>
      <c r="I11" s="15">
        <v>12793.8</v>
      </c>
      <c r="J11" s="15">
        <v>13021.8</v>
      </c>
      <c r="K11" s="15">
        <v>13557.5</v>
      </c>
      <c r="L11" s="15">
        <v>14402.8</v>
      </c>
      <c r="M11" s="15">
        <v>14649.6</v>
      </c>
      <c r="N11" s="15">
        <v>15385.7</v>
      </c>
      <c r="O11" s="15">
        <v>16118</v>
      </c>
      <c r="P11" s="15">
        <v>16733.599999999999</v>
      </c>
      <c r="Q11" s="15">
        <v>16674.5</v>
      </c>
      <c r="R11" s="15">
        <v>17163.599999999999</v>
      </c>
      <c r="S11" s="15">
        <v>17710.2</v>
      </c>
      <c r="T11" s="15">
        <v>18394.2</v>
      </c>
      <c r="U11" s="15">
        <v>18704.400000000001</v>
      </c>
      <c r="V11" s="15">
        <v>18923</v>
      </c>
      <c r="W11" s="61">
        <v>19419.900000000001</v>
      </c>
      <c r="X11" s="61">
        <v>19848.7</v>
      </c>
      <c r="Y11" s="61">
        <v>19971.599999999999</v>
      </c>
    </row>
    <row r="12" spans="1:25" x14ac:dyDescent="0.25">
      <c r="A12" s="3" t="s">
        <v>115</v>
      </c>
      <c r="B12" s="2" t="s">
        <v>7</v>
      </c>
      <c r="C12" s="16">
        <v>570.6</v>
      </c>
      <c r="D12" s="16">
        <v>701</v>
      </c>
      <c r="E12" s="16">
        <v>689.8</v>
      </c>
      <c r="F12" s="16">
        <v>646.20000000000005</v>
      </c>
      <c r="G12" s="16">
        <v>631.6</v>
      </c>
      <c r="H12" s="16">
        <v>566.29999999999995</v>
      </c>
      <c r="I12" s="16">
        <v>649.6</v>
      </c>
      <c r="J12" s="16">
        <v>699.8</v>
      </c>
      <c r="K12" s="16">
        <v>703.8</v>
      </c>
      <c r="L12" s="16">
        <v>762.2</v>
      </c>
      <c r="M12" s="16">
        <v>668.8</v>
      </c>
      <c r="N12" s="16">
        <v>665.4</v>
      </c>
      <c r="O12" s="16">
        <v>773.2</v>
      </c>
      <c r="P12" s="16">
        <v>905</v>
      </c>
      <c r="Q12" s="16">
        <v>812.1</v>
      </c>
      <c r="R12" s="16">
        <v>811.7</v>
      </c>
      <c r="S12" s="16">
        <v>859.7</v>
      </c>
      <c r="T12" s="16">
        <v>916</v>
      </c>
      <c r="U12" s="16">
        <v>1036.9000000000001</v>
      </c>
      <c r="V12" s="16">
        <v>900.2</v>
      </c>
      <c r="W12" s="62">
        <v>890.3</v>
      </c>
      <c r="X12" s="62">
        <v>915.1</v>
      </c>
      <c r="Y12" s="62">
        <v>909.1</v>
      </c>
    </row>
    <row r="13" spans="1:25" ht="26.1" customHeight="1" x14ac:dyDescent="0.25">
      <c r="A13" s="3" t="s">
        <v>155</v>
      </c>
      <c r="B13" s="2" t="s">
        <v>7</v>
      </c>
      <c r="C13" s="15">
        <v>570</v>
      </c>
      <c r="D13" s="15">
        <v>700.4</v>
      </c>
      <c r="E13" s="15">
        <v>689.3</v>
      </c>
      <c r="F13" s="15">
        <v>645.79999999999995</v>
      </c>
      <c r="G13" s="15">
        <v>631.20000000000005</v>
      </c>
      <c r="H13" s="15">
        <v>565.9</v>
      </c>
      <c r="I13" s="15">
        <v>649.20000000000005</v>
      </c>
      <c r="J13" s="15">
        <v>699.4</v>
      </c>
      <c r="K13" s="15">
        <v>703.4</v>
      </c>
      <c r="L13" s="15">
        <v>761.9</v>
      </c>
      <c r="M13" s="15">
        <v>668.4</v>
      </c>
      <c r="N13" s="15">
        <v>664.9</v>
      </c>
      <c r="O13" s="15">
        <v>772.7</v>
      </c>
      <c r="P13" s="15">
        <v>904.6</v>
      </c>
      <c r="Q13" s="15">
        <v>811.7</v>
      </c>
      <c r="R13" s="15">
        <v>811.3</v>
      </c>
      <c r="S13" s="15">
        <v>859.3</v>
      </c>
      <c r="T13" s="15">
        <v>915.6</v>
      </c>
      <c r="U13" s="15">
        <v>1036.5</v>
      </c>
      <c r="V13" s="15">
        <v>899.8</v>
      </c>
      <c r="W13" s="61">
        <v>889.8</v>
      </c>
      <c r="X13" s="61">
        <v>914.7</v>
      </c>
      <c r="Y13" s="61" t="s">
        <v>715</v>
      </c>
    </row>
    <row r="14" spans="1:25" x14ac:dyDescent="0.25">
      <c r="A14" s="3" t="s">
        <v>156</v>
      </c>
      <c r="B14" s="2" t="s">
        <v>7</v>
      </c>
      <c r="C14" s="16">
        <v>0.6</v>
      </c>
      <c r="D14" s="16">
        <v>0.6</v>
      </c>
      <c r="E14" s="16">
        <v>0.6</v>
      </c>
      <c r="F14" s="16">
        <v>0.3</v>
      </c>
      <c r="G14" s="16">
        <v>0.3</v>
      </c>
      <c r="H14" s="16">
        <v>0.4</v>
      </c>
      <c r="I14" s="16">
        <v>0.4</v>
      </c>
      <c r="J14" s="16">
        <v>0.4</v>
      </c>
      <c r="K14" s="16">
        <v>0.4</v>
      </c>
      <c r="L14" s="16">
        <v>0.3</v>
      </c>
      <c r="M14" s="16">
        <v>0.4</v>
      </c>
      <c r="N14" s="16">
        <v>0.4</v>
      </c>
      <c r="O14" s="16">
        <v>0.5</v>
      </c>
      <c r="P14" s="16">
        <v>0.4</v>
      </c>
      <c r="Q14" s="16">
        <v>0.4</v>
      </c>
      <c r="R14" s="16">
        <v>0.4</v>
      </c>
      <c r="S14" s="16">
        <v>0.4</v>
      </c>
      <c r="T14" s="16">
        <v>0.4</v>
      </c>
      <c r="U14" s="16">
        <v>0.4</v>
      </c>
      <c r="V14" s="16">
        <v>0.4</v>
      </c>
      <c r="W14" s="62">
        <v>0.5</v>
      </c>
      <c r="X14" s="62">
        <v>0.4</v>
      </c>
      <c r="Y14" s="62" t="s">
        <v>715</v>
      </c>
    </row>
    <row r="15" spans="1:25" ht="45.95" customHeight="1" x14ac:dyDescent="0.25">
      <c r="A15" s="3" t="s">
        <v>157</v>
      </c>
      <c r="B15" s="2" t="s">
        <v>7</v>
      </c>
      <c r="C15" s="15">
        <v>2271.5</v>
      </c>
      <c r="D15" s="15">
        <v>2444.3000000000002</v>
      </c>
      <c r="E15" s="15">
        <v>2462.3000000000002</v>
      </c>
      <c r="F15" s="15">
        <v>2616.4</v>
      </c>
      <c r="G15" s="15">
        <v>2535.1</v>
      </c>
      <c r="H15" s="15">
        <v>2805</v>
      </c>
      <c r="I15" s="15">
        <v>2943.4</v>
      </c>
      <c r="J15" s="15">
        <v>3151.7</v>
      </c>
      <c r="K15" s="15">
        <v>3237.6</v>
      </c>
      <c r="L15" s="15">
        <v>3389.1</v>
      </c>
      <c r="M15" s="15">
        <v>3557.2</v>
      </c>
      <c r="N15" s="15">
        <v>3760.4</v>
      </c>
      <c r="O15" s="15">
        <v>3869.5</v>
      </c>
      <c r="P15" s="15">
        <v>4023.3</v>
      </c>
      <c r="Q15" s="15">
        <v>3785.3</v>
      </c>
      <c r="R15" s="15">
        <v>3883</v>
      </c>
      <c r="S15" s="15">
        <v>3956.8</v>
      </c>
      <c r="T15" s="15">
        <v>4113.7</v>
      </c>
      <c r="U15" s="15">
        <v>4412.2</v>
      </c>
      <c r="V15" s="15">
        <v>4485.7</v>
      </c>
      <c r="W15" s="61">
        <v>4645.8</v>
      </c>
      <c r="X15" s="61">
        <v>4739.3</v>
      </c>
      <c r="Y15" s="61">
        <v>4866.7</v>
      </c>
    </row>
    <row r="16" spans="1:25" ht="45.95" customHeight="1" x14ac:dyDescent="0.25">
      <c r="A16" s="3" t="s">
        <v>158</v>
      </c>
      <c r="B16" s="2" t="s">
        <v>7</v>
      </c>
      <c r="C16" s="16">
        <v>1785.7</v>
      </c>
      <c r="D16" s="16">
        <v>1926.2</v>
      </c>
      <c r="E16" s="16">
        <v>1960.5</v>
      </c>
      <c r="F16" s="16">
        <v>2086.6999999999998</v>
      </c>
      <c r="G16" s="16">
        <v>2028.2</v>
      </c>
      <c r="H16" s="16">
        <v>2151.6</v>
      </c>
      <c r="I16" s="16">
        <v>2184</v>
      </c>
      <c r="J16" s="16">
        <v>2263.1999999999998</v>
      </c>
      <c r="K16" s="16">
        <v>2340.1999999999998</v>
      </c>
      <c r="L16" s="16">
        <v>2374.6999999999998</v>
      </c>
      <c r="M16" s="16">
        <v>2413.3000000000002</v>
      </c>
      <c r="N16" s="16">
        <v>2493.1999999999998</v>
      </c>
      <c r="O16" s="16">
        <v>2605.5</v>
      </c>
      <c r="P16" s="16">
        <v>2812.4</v>
      </c>
      <c r="Q16" s="16">
        <v>2638.2</v>
      </c>
      <c r="R16" s="16">
        <v>2725.1</v>
      </c>
      <c r="S16" s="16">
        <v>2735.7</v>
      </c>
      <c r="T16" s="16">
        <v>2881.9</v>
      </c>
      <c r="U16" s="16">
        <v>3164.9</v>
      </c>
      <c r="V16" s="16">
        <v>3258</v>
      </c>
      <c r="W16" s="62">
        <v>3394.2</v>
      </c>
      <c r="X16" s="62">
        <v>3451.3</v>
      </c>
      <c r="Y16" s="62">
        <v>3511.5</v>
      </c>
    </row>
    <row r="17" spans="1:25" x14ac:dyDescent="0.25">
      <c r="A17" s="3" t="s">
        <v>159</v>
      </c>
      <c r="B17" s="2" t="s">
        <v>7</v>
      </c>
      <c r="C17" s="15">
        <v>19.7</v>
      </c>
      <c r="D17" s="15">
        <v>21.2</v>
      </c>
      <c r="E17" s="15">
        <v>22.5</v>
      </c>
      <c r="F17" s="15">
        <v>23.6</v>
      </c>
      <c r="G17" s="15">
        <v>24</v>
      </c>
      <c r="H17" s="15">
        <v>25.6</v>
      </c>
      <c r="I17" s="15">
        <v>21.7</v>
      </c>
      <c r="J17" s="15">
        <v>22.2</v>
      </c>
      <c r="K17" s="15">
        <v>19.600000000000001</v>
      </c>
      <c r="L17" s="15">
        <v>20.3</v>
      </c>
      <c r="M17" s="15">
        <v>17.100000000000001</v>
      </c>
      <c r="N17" s="15">
        <v>19.399999999999999</v>
      </c>
      <c r="O17" s="15">
        <v>17.399999999999999</v>
      </c>
      <c r="P17" s="15">
        <v>15.9</v>
      </c>
      <c r="Q17" s="15">
        <v>14.3</v>
      </c>
      <c r="R17" s="15">
        <v>13.4</v>
      </c>
      <c r="S17" s="15">
        <v>15.2</v>
      </c>
      <c r="T17" s="15">
        <v>17.100000000000001</v>
      </c>
      <c r="U17" s="15">
        <v>21.1</v>
      </c>
      <c r="V17" s="15">
        <v>22.9</v>
      </c>
      <c r="W17" s="61">
        <v>23.6</v>
      </c>
      <c r="X17" s="61">
        <v>26.8</v>
      </c>
      <c r="Y17" s="61" t="s">
        <v>715</v>
      </c>
    </row>
    <row r="18" spans="1:25" x14ac:dyDescent="0.25">
      <c r="A18" s="3" t="s">
        <v>116</v>
      </c>
      <c r="B18" s="2" t="s">
        <v>7</v>
      </c>
      <c r="C18" s="16">
        <v>1514.1</v>
      </c>
      <c r="D18" s="16">
        <v>1643.3</v>
      </c>
      <c r="E18" s="16">
        <v>1681.1</v>
      </c>
      <c r="F18" s="16">
        <v>1793.8</v>
      </c>
      <c r="G18" s="16">
        <v>1740.5</v>
      </c>
      <c r="H18" s="16">
        <v>1846.1</v>
      </c>
      <c r="I18" s="16">
        <v>1879.6</v>
      </c>
      <c r="J18" s="16">
        <v>1925.1</v>
      </c>
      <c r="K18" s="16">
        <v>1961.6</v>
      </c>
      <c r="L18" s="16">
        <v>1967.6</v>
      </c>
      <c r="M18" s="16">
        <v>1936.7</v>
      </c>
      <c r="N18" s="16">
        <v>1966.3</v>
      </c>
      <c r="O18" s="16">
        <v>2048.3000000000002</v>
      </c>
      <c r="P18" s="16">
        <v>2090.5</v>
      </c>
      <c r="Q18" s="16">
        <v>1919.3</v>
      </c>
      <c r="R18" s="16">
        <v>1988.5</v>
      </c>
      <c r="S18" s="16">
        <v>1982.1</v>
      </c>
      <c r="T18" s="16">
        <v>2039.2</v>
      </c>
      <c r="U18" s="16">
        <v>2149.6999999999998</v>
      </c>
      <c r="V18" s="16">
        <v>2236.5</v>
      </c>
      <c r="W18" s="62">
        <v>2380</v>
      </c>
      <c r="X18" s="62">
        <v>2479.1999999999998</v>
      </c>
      <c r="Y18" s="62" t="s">
        <v>715</v>
      </c>
    </row>
    <row r="19" spans="1:25" ht="26.1" customHeight="1" x14ac:dyDescent="0.25">
      <c r="A19" s="3" t="s">
        <v>160</v>
      </c>
      <c r="B19" s="2" t="s">
        <v>7</v>
      </c>
      <c r="C19" s="15">
        <v>339.5</v>
      </c>
      <c r="D19" s="15">
        <v>381.1</v>
      </c>
      <c r="E19" s="15">
        <v>418.4</v>
      </c>
      <c r="F19" s="15">
        <v>404.9</v>
      </c>
      <c r="G19" s="15">
        <v>398.7</v>
      </c>
      <c r="H19" s="15">
        <v>426.1</v>
      </c>
      <c r="I19" s="15">
        <v>364.5</v>
      </c>
      <c r="J19" s="15">
        <v>399.1</v>
      </c>
      <c r="K19" s="15">
        <v>408.5</v>
      </c>
      <c r="L19" s="15">
        <v>402.1</v>
      </c>
      <c r="M19" s="15">
        <v>381.2</v>
      </c>
      <c r="N19" s="15">
        <v>370.6</v>
      </c>
      <c r="O19" s="15">
        <v>447</v>
      </c>
      <c r="P19" s="15">
        <v>478.6</v>
      </c>
      <c r="Q19" s="15">
        <v>496.4</v>
      </c>
      <c r="R19" s="15">
        <v>479.7</v>
      </c>
      <c r="S19" s="15">
        <v>469.9</v>
      </c>
      <c r="T19" s="15">
        <v>417.5</v>
      </c>
      <c r="U19" s="15">
        <v>504.8</v>
      </c>
      <c r="V19" s="15">
        <v>549.29999999999995</v>
      </c>
      <c r="W19" s="61">
        <v>567.5</v>
      </c>
      <c r="X19" s="61">
        <v>614.29999999999995</v>
      </c>
      <c r="Y19" s="61" t="s">
        <v>715</v>
      </c>
    </row>
    <row r="20" spans="1:25" ht="26.1" customHeight="1" x14ac:dyDescent="0.25">
      <c r="A20" s="3" t="s">
        <v>161</v>
      </c>
      <c r="B20" s="2" t="s">
        <v>7</v>
      </c>
      <c r="C20" s="16">
        <v>37.200000000000003</v>
      </c>
      <c r="D20" s="16">
        <v>37.5</v>
      </c>
      <c r="E20" s="16">
        <v>32.799999999999997</v>
      </c>
      <c r="F20" s="16">
        <v>34.200000000000003</v>
      </c>
      <c r="G20" s="16">
        <v>29</v>
      </c>
      <c r="H20" s="16">
        <v>32.700000000000003</v>
      </c>
      <c r="I20" s="16">
        <v>32.700000000000003</v>
      </c>
      <c r="J20" s="16">
        <v>30.4</v>
      </c>
      <c r="K20" s="16">
        <v>28.1</v>
      </c>
      <c r="L20" s="16">
        <v>27.4</v>
      </c>
      <c r="M20" s="16">
        <v>24.9</v>
      </c>
      <c r="N20" s="16">
        <v>25.1</v>
      </c>
      <c r="O20" s="16">
        <v>28.2</v>
      </c>
      <c r="P20" s="16">
        <v>26.1</v>
      </c>
      <c r="Q20" s="16">
        <v>25.2</v>
      </c>
      <c r="R20" s="16">
        <v>26.7</v>
      </c>
      <c r="S20" s="16">
        <v>26.6</v>
      </c>
      <c r="T20" s="16">
        <v>39.700000000000003</v>
      </c>
      <c r="U20" s="16">
        <v>37</v>
      </c>
      <c r="V20" s="16">
        <v>41.4</v>
      </c>
      <c r="W20" s="62">
        <v>36.1</v>
      </c>
      <c r="X20" s="62">
        <v>39.700000000000003</v>
      </c>
      <c r="Y20" s="62" t="s">
        <v>715</v>
      </c>
    </row>
    <row r="21" spans="1:25" x14ac:dyDescent="0.25">
      <c r="A21" s="3" t="s">
        <v>162</v>
      </c>
      <c r="B21" s="2" t="s">
        <v>7</v>
      </c>
      <c r="C21" s="15">
        <v>293.7</v>
      </c>
      <c r="D21" s="15">
        <v>312.60000000000002</v>
      </c>
      <c r="E21" s="15">
        <v>297.10000000000002</v>
      </c>
      <c r="F21" s="15">
        <v>354.1</v>
      </c>
      <c r="G21" s="15">
        <v>364.7</v>
      </c>
      <c r="H21" s="15">
        <v>405</v>
      </c>
      <c r="I21" s="15">
        <v>413.3</v>
      </c>
      <c r="J21" s="15">
        <v>405.8</v>
      </c>
      <c r="K21" s="15">
        <v>409.5</v>
      </c>
      <c r="L21" s="15">
        <v>403.9</v>
      </c>
      <c r="M21" s="15">
        <v>375.7</v>
      </c>
      <c r="N21" s="15">
        <v>398.9</v>
      </c>
      <c r="O21" s="15">
        <v>385.8</v>
      </c>
      <c r="P21" s="15">
        <v>387.9</v>
      </c>
      <c r="Q21" s="15">
        <v>336.2</v>
      </c>
      <c r="R21" s="15">
        <v>358.5</v>
      </c>
      <c r="S21" s="15">
        <v>344.6</v>
      </c>
      <c r="T21" s="15">
        <v>311.2</v>
      </c>
      <c r="U21" s="15">
        <v>283.7</v>
      </c>
      <c r="V21" s="15">
        <v>282.3</v>
      </c>
      <c r="W21" s="61">
        <v>283.89999999999998</v>
      </c>
      <c r="X21" s="61">
        <v>293.39999999999998</v>
      </c>
      <c r="Y21" s="61" t="s">
        <v>715</v>
      </c>
    </row>
    <row r="22" spans="1:25" ht="36" customHeight="1" x14ac:dyDescent="0.25">
      <c r="A22" s="3" t="s">
        <v>163</v>
      </c>
      <c r="B22" s="2" t="s">
        <v>7</v>
      </c>
      <c r="C22" s="16">
        <v>89.1</v>
      </c>
      <c r="D22" s="16">
        <v>110</v>
      </c>
      <c r="E22" s="16">
        <v>120.8</v>
      </c>
      <c r="F22" s="16">
        <v>114.1</v>
      </c>
      <c r="G22" s="16">
        <v>112.1</v>
      </c>
      <c r="H22" s="16">
        <v>110.9</v>
      </c>
      <c r="I22" s="16">
        <v>97.9</v>
      </c>
      <c r="J22" s="16">
        <v>94.5</v>
      </c>
      <c r="K22" s="16">
        <v>88.9</v>
      </c>
      <c r="L22" s="16">
        <v>77.900000000000006</v>
      </c>
      <c r="M22" s="16">
        <v>72.8</v>
      </c>
      <c r="N22" s="16">
        <v>84.1</v>
      </c>
      <c r="O22" s="16">
        <v>105.4</v>
      </c>
      <c r="P22" s="16">
        <v>111.8</v>
      </c>
      <c r="Q22" s="16">
        <v>73.8</v>
      </c>
      <c r="R22" s="16">
        <v>73.900000000000006</v>
      </c>
      <c r="S22" s="16">
        <v>71.7</v>
      </c>
      <c r="T22" s="16">
        <v>53</v>
      </c>
      <c r="U22" s="16">
        <v>52.1</v>
      </c>
      <c r="V22" s="16">
        <v>32.9</v>
      </c>
      <c r="W22" s="62">
        <v>38.5</v>
      </c>
      <c r="X22" s="62">
        <v>35.6</v>
      </c>
      <c r="Y22" s="62" t="s">
        <v>715</v>
      </c>
    </row>
    <row r="23" spans="1:25" ht="36" customHeight="1" x14ac:dyDescent="0.25">
      <c r="A23" s="3" t="s">
        <v>164</v>
      </c>
      <c r="B23" s="2" t="s">
        <v>7</v>
      </c>
      <c r="C23" s="15">
        <v>131.19999999999999</v>
      </c>
      <c r="D23" s="15">
        <v>143.6</v>
      </c>
      <c r="E23" s="15">
        <v>134.1</v>
      </c>
      <c r="F23" s="15">
        <v>156.1</v>
      </c>
      <c r="G23" s="15">
        <v>154.6</v>
      </c>
      <c r="H23" s="15">
        <v>170.3</v>
      </c>
      <c r="I23" s="15">
        <v>167.5</v>
      </c>
      <c r="J23" s="15">
        <v>179</v>
      </c>
      <c r="K23" s="15">
        <v>179</v>
      </c>
      <c r="L23" s="15">
        <v>187.1</v>
      </c>
      <c r="M23" s="15">
        <v>179.1</v>
      </c>
      <c r="N23" s="15">
        <v>176.2</v>
      </c>
      <c r="O23" s="15">
        <v>172</v>
      </c>
      <c r="P23" s="15">
        <v>165.3</v>
      </c>
      <c r="Q23" s="15">
        <v>161.80000000000001</v>
      </c>
      <c r="R23" s="15">
        <v>153.4</v>
      </c>
      <c r="S23" s="15">
        <v>143.6</v>
      </c>
      <c r="T23" s="15">
        <v>133.9</v>
      </c>
      <c r="U23" s="15">
        <v>138.80000000000001</v>
      </c>
      <c r="V23" s="15">
        <v>132</v>
      </c>
      <c r="W23" s="61">
        <v>130.4</v>
      </c>
      <c r="X23" s="61">
        <v>138</v>
      </c>
      <c r="Y23" s="61" t="s">
        <v>715</v>
      </c>
    </row>
    <row r="24" spans="1:25" ht="26.1" customHeight="1" x14ac:dyDescent="0.25">
      <c r="A24" s="3" t="s">
        <v>165</v>
      </c>
      <c r="B24" s="2" t="s">
        <v>7</v>
      </c>
      <c r="C24" s="16">
        <v>175.1</v>
      </c>
      <c r="D24" s="16">
        <v>188.3</v>
      </c>
      <c r="E24" s="16">
        <v>197</v>
      </c>
      <c r="F24" s="16">
        <v>206.9</v>
      </c>
      <c r="G24" s="16">
        <v>191.7</v>
      </c>
      <c r="H24" s="16">
        <v>197.7</v>
      </c>
      <c r="I24" s="16">
        <v>211.1</v>
      </c>
      <c r="J24" s="16">
        <v>235.9</v>
      </c>
      <c r="K24" s="16">
        <v>264</v>
      </c>
      <c r="L24" s="16">
        <v>261.10000000000002</v>
      </c>
      <c r="M24" s="16">
        <v>281</v>
      </c>
      <c r="N24" s="16">
        <v>274.89999999999998</v>
      </c>
      <c r="O24" s="16">
        <v>289.39999999999998</v>
      </c>
      <c r="P24" s="16">
        <v>298.89999999999998</v>
      </c>
      <c r="Q24" s="16">
        <v>275</v>
      </c>
      <c r="R24" s="16">
        <v>293.60000000000002</v>
      </c>
      <c r="S24" s="16">
        <v>317</v>
      </c>
      <c r="T24" s="16">
        <v>337.6</v>
      </c>
      <c r="U24" s="16">
        <v>351.6</v>
      </c>
      <c r="V24" s="16">
        <v>366.9</v>
      </c>
      <c r="W24" s="62">
        <v>418.7</v>
      </c>
      <c r="X24" s="62">
        <v>416</v>
      </c>
      <c r="Y24" s="62" t="s">
        <v>715</v>
      </c>
    </row>
    <row r="25" spans="1:25" ht="45.95" customHeight="1" x14ac:dyDescent="0.25">
      <c r="A25" s="3" t="s">
        <v>166</v>
      </c>
      <c r="B25" s="2" t="s">
        <v>7</v>
      </c>
      <c r="C25" s="15">
        <v>208.8</v>
      </c>
      <c r="D25" s="15">
        <v>213.4</v>
      </c>
      <c r="E25" s="15">
        <v>235.4</v>
      </c>
      <c r="F25" s="15">
        <v>256.89999999999998</v>
      </c>
      <c r="G25" s="15">
        <v>238.4</v>
      </c>
      <c r="H25" s="15">
        <v>259.39999999999998</v>
      </c>
      <c r="I25" s="15">
        <v>282.39999999999998</v>
      </c>
      <c r="J25" s="15">
        <v>284.3</v>
      </c>
      <c r="K25" s="15">
        <v>315.5</v>
      </c>
      <c r="L25" s="15">
        <v>336.1</v>
      </c>
      <c r="M25" s="15">
        <v>350.7</v>
      </c>
      <c r="N25" s="15">
        <v>367.2</v>
      </c>
      <c r="O25" s="15">
        <v>353.9</v>
      </c>
      <c r="P25" s="15">
        <v>372.9</v>
      </c>
      <c r="Q25" s="15">
        <v>346.7</v>
      </c>
      <c r="R25" s="15">
        <v>394</v>
      </c>
      <c r="S25" s="15">
        <v>411.5</v>
      </c>
      <c r="T25" s="15">
        <v>297.3</v>
      </c>
      <c r="U25" s="15">
        <v>320.5</v>
      </c>
      <c r="V25" s="15">
        <v>338.4</v>
      </c>
      <c r="W25" s="61">
        <v>374.5</v>
      </c>
      <c r="X25" s="61">
        <v>381.9</v>
      </c>
      <c r="Y25" s="61" t="s">
        <v>715</v>
      </c>
    </row>
    <row r="26" spans="1:25" x14ac:dyDescent="0.25">
      <c r="A26" s="3" t="s">
        <v>167</v>
      </c>
      <c r="B26" s="2" t="s">
        <v>7</v>
      </c>
      <c r="C26" s="16">
        <v>141.80000000000001</v>
      </c>
      <c r="D26" s="16">
        <v>145.5</v>
      </c>
      <c r="E26" s="16">
        <v>136.9</v>
      </c>
      <c r="F26" s="16">
        <v>156.6</v>
      </c>
      <c r="G26" s="16">
        <v>141.80000000000001</v>
      </c>
      <c r="H26" s="16">
        <v>126</v>
      </c>
      <c r="I26" s="16">
        <v>178.9</v>
      </c>
      <c r="J26" s="16">
        <v>159.5</v>
      </c>
      <c r="K26" s="16">
        <v>139.5</v>
      </c>
      <c r="L26" s="16">
        <v>148.80000000000001</v>
      </c>
      <c r="M26" s="16">
        <v>133</v>
      </c>
      <c r="N26" s="16">
        <v>127.3</v>
      </c>
      <c r="O26" s="16">
        <v>118</v>
      </c>
      <c r="P26" s="16">
        <v>107.1</v>
      </c>
      <c r="Q26" s="16">
        <v>71.400000000000006</v>
      </c>
      <c r="R26" s="16">
        <v>79.8</v>
      </c>
      <c r="S26" s="16">
        <v>77.7</v>
      </c>
      <c r="T26" s="16">
        <v>279.39999999999998</v>
      </c>
      <c r="U26" s="16">
        <v>244.8</v>
      </c>
      <c r="V26" s="16">
        <v>254.6</v>
      </c>
      <c r="W26" s="62">
        <v>284.5</v>
      </c>
      <c r="X26" s="62">
        <v>318.2</v>
      </c>
      <c r="Y26" s="62" t="s">
        <v>715</v>
      </c>
    </row>
    <row r="27" spans="1:25" ht="36" customHeight="1" x14ac:dyDescent="0.25">
      <c r="A27" s="3" t="s">
        <v>168</v>
      </c>
      <c r="B27" s="2" t="s">
        <v>7</v>
      </c>
      <c r="C27" s="15">
        <v>97.8</v>
      </c>
      <c r="D27" s="15">
        <v>111.2</v>
      </c>
      <c r="E27" s="15">
        <v>108.6</v>
      </c>
      <c r="F27" s="15">
        <v>110.1</v>
      </c>
      <c r="G27" s="15">
        <v>109.5</v>
      </c>
      <c r="H27" s="15">
        <v>118.1</v>
      </c>
      <c r="I27" s="15">
        <v>131.4</v>
      </c>
      <c r="J27" s="15">
        <v>136.69999999999999</v>
      </c>
      <c r="K27" s="15">
        <v>128.6</v>
      </c>
      <c r="L27" s="15">
        <v>123.2</v>
      </c>
      <c r="M27" s="15">
        <v>138.19999999999999</v>
      </c>
      <c r="N27" s="15">
        <v>142</v>
      </c>
      <c r="O27" s="15">
        <v>148.6</v>
      </c>
      <c r="P27" s="15">
        <v>141.69999999999999</v>
      </c>
      <c r="Q27" s="15">
        <v>132.9</v>
      </c>
      <c r="R27" s="15">
        <v>128.9</v>
      </c>
      <c r="S27" s="15">
        <v>119.5</v>
      </c>
      <c r="T27" s="15">
        <v>169.6</v>
      </c>
      <c r="U27" s="15">
        <v>216.5</v>
      </c>
      <c r="V27" s="15">
        <v>238.6</v>
      </c>
      <c r="W27" s="61">
        <v>245.8</v>
      </c>
      <c r="X27" s="61">
        <v>242.1</v>
      </c>
      <c r="Y27" s="61" t="s">
        <v>715</v>
      </c>
    </row>
    <row r="28" spans="1:25" ht="26.1" customHeight="1" x14ac:dyDescent="0.25">
      <c r="A28" s="3" t="s">
        <v>169</v>
      </c>
      <c r="B28" s="2" t="s">
        <v>7</v>
      </c>
      <c r="C28" s="16">
        <v>124.8</v>
      </c>
      <c r="D28" s="16">
        <v>124.4</v>
      </c>
      <c r="E28" s="16">
        <v>126.3</v>
      </c>
      <c r="F28" s="16">
        <v>128.80000000000001</v>
      </c>
      <c r="G28" s="16">
        <v>126.1</v>
      </c>
      <c r="H28" s="16">
        <v>138.30000000000001</v>
      </c>
      <c r="I28" s="16">
        <v>200.2</v>
      </c>
      <c r="J28" s="16">
        <v>244.4</v>
      </c>
      <c r="K28" s="16">
        <v>286.8</v>
      </c>
      <c r="L28" s="16">
        <v>314.60000000000002</v>
      </c>
      <c r="M28" s="16">
        <v>383.9</v>
      </c>
      <c r="N28" s="16">
        <v>416.6</v>
      </c>
      <c r="O28" s="16">
        <v>452.4</v>
      </c>
      <c r="P28" s="16">
        <v>609.1</v>
      </c>
      <c r="Q28" s="16">
        <v>608.4</v>
      </c>
      <c r="R28" s="16">
        <v>628.20000000000005</v>
      </c>
      <c r="S28" s="16">
        <v>641.20000000000005</v>
      </c>
      <c r="T28" s="16">
        <v>749.5</v>
      </c>
      <c r="U28" s="16">
        <v>918.9</v>
      </c>
      <c r="V28" s="16">
        <v>913.2</v>
      </c>
      <c r="W28" s="62">
        <v>917.9</v>
      </c>
      <c r="X28" s="62">
        <v>885.8</v>
      </c>
      <c r="Y28" s="62" t="s">
        <v>715</v>
      </c>
    </row>
    <row r="29" spans="1:25" ht="26.1" customHeight="1" x14ac:dyDescent="0.25">
      <c r="A29" s="3" t="s">
        <v>170</v>
      </c>
      <c r="B29" s="2" t="s">
        <v>7</v>
      </c>
      <c r="C29" s="15">
        <v>127.1</v>
      </c>
      <c r="D29" s="15">
        <v>137.30000000000001</v>
      </c>
      <c r="E29" s="15">
        <v>130.6</v>
      </c>
      <c r="F29" s="15">
        <v>140.6</v>
      </c>
      <c r="G29" s="15">
        <v>137.6</v>
      </c>
      <c r="H29" s="15">
        <v>141.6</v>
      </c>
      <c r="I29" s="15">
        <v>82.5</v>
      </c>
      <c r="J29" s="15">
        <v>71.5</v>
      </c>
      <c r="K29" s="15">
        <v>72.3</v>
      </c>
      <c r="L29" s="15">
        <v>72.2</v>
      </c>
      <c r="M29" s="15">
        <v>75.599999999999994</v>
      </c>
      <c r="N29" s="15">
        <v>90.9</v>
      </c>
      <c r="O29" s="15">
        <v>87.5</v>
      </c>
      <c r="P29" s="15">
        <v>96.9</v>
      </c>
      <c r="Q29" s="15">
        <v>96.1</v>
      </c>
      <c r="R29" s="15">
        <v>95</v>
      </c>
      <c r="S29" s="15">
        <v>97.3</v>
      </c>
      <c r="T29" s="15">
        <v>76.099999999999994</v>
      </c>
      <c r="U29" s="15">
        <v>75.3</v>
      </c>
      <c r="V29" s="15">
        <v>85.5</v>
      </c>
      <c r="W29" s="61">
        <v>72.7</v>
      </c>
      <c r="X29" s="61">
        <v>59.4</v>
      </c>
      <c r="Y29" s="61" t="s">
        <v>715</v>
      </c>
    </row>
    <row r="30" spans="1:25" x14ac:dyDescent="0.25">
      <c r="A30" s="3" t="s">
        <v>117</v>
      </c>
      <c r="B30" s="2" t="s">
        <v>7</v>
      </c>
      <c r="C30" s="16">
        <v>485.8</v>
      </c>
      <c r="D30" s="16">
        <v>518.1</v>
      </c>
      <c r="E30" s="16">
        <v>501.8</v>
      </c>
      <c r="F30" s="16">
        <v>529.70000000000005</v>
      </c>
      <c r="G30" s="16">
        <v>506.9</v>
      </c>
      <c r="H30" s="16">
        <v>653.4</v>
      </c>
      <c r="I30" s="16">
        <v>759.4</v>
      </c>
      <c r="J30" s="16">
        <v>888.5</v>
      </c>
      <c r="K30" s="16">
        <v>897.4</v>
      </c>
      <c r="L30" s="16">
        <v>1014.5</v>
      </c>
      <c r="M30" s="16">
        <v>1143.9000000000001</v>
      </c>
      <c r="N30" s="16">
        <v>1267.0999999999999</v>
      </c>
      <c r="O30" s="16">
        <v>1263.9000000000001</v>
      </c>
      <c r="P30" s="16">
        <v>1210.9000000000001</v>
      </c>
      <c r="Q30" s="16">
        <v>1147.2</v>
      </c>
      <c r="R30" s="16">
        <v>1157.9000000000001</v>
      </c>
      <c r="S30" s="16">
        <v>1221.0999999999999</v>
      </c>
      <c r="T30" s="16">
        <v>1231.8</v>
      </c>
      <c r="U30" s="16">
        <v>1247.3</v>
      </c>
      <c r="V30" s="16">
        <v>1227.5999999999999</v>
      </c>
      <c r="W30" s="62">
        <v>1251.7</v>
      </c>
      <c r="X30" s="62">
        <v>1288</v>
      </c>
      <c r="Y30" s="62">
        <v>1355.2</v>
      </c>
    </row>
    <row r="31" spans="1:25" x14ac:dyDescent="0.25">
      <c r="A31" s="3" t="s">
        <v>118</v>
      </c>
      <c r="B31" s="2" t="s">
        <v>7</v>
      </c>
      <c r="C31" s="15">
        <v>7294.3</v>
      </c>
      <c r="D31" s="15">
        <v>7805.3</v>
      </c>
      <c r="E31" s="15">
        <v>7911.8</v>
      </c>
      <c r="F31" s="15">
        <v>8317</v>
      </c>
      <c r="G31" s="15">
        <v>8388.9</v>
      </c>
      <c r="H31" s="15">
        <v>8979.4</v>
      </c>
      <c r="I31" s="15">
        <v>9200.7999999999993</v>
      </c>
      <c r="J31" s="15">
        <v>9170.2000000000007</v>
      </c>
      <c r="K31" s="15">
        <v>9616.1</v>
      </c>
      <c r="L31" s="15">
        <v>10251.5</v>
      </c>
      <c r="M31" s="15">
        <v>10423.6</v>
      </c>
      <c r="N31" s="15">
        <v>10960</v>
      </c>
      <c r="O31" s="15">
        <v>11475.4</v>
      </c>
      <c r="P31" s="15">
        <v>11805.3</v>
      </c>
      <c r="Q31" s="15">
        <v>12077</v>
      </c>
      <c r="R31" s="15">
        <v>12468.9</v>
      </c>
      <c r="S31" s="15">
        <v>12893.7</v>
      </c>
      <c r="T31" s="15">
        <v>13364.4</v>
      </c>
      <c r="U31" s="15">
        <v>13255.3</v>
      </c>
      <c r="V31" s="15">
        <v>13537.1</v>
      </c>
      <c r="W31" s="61">
        <v>13883.7</v>
      </c>
      <c r="X31" s="61">
        <v>14194.3</v>
      </c>
      <c r="Y31" s="61">
        <v>14195.8</v>
      </c>
    </row>
    <row r="32" spans="1:25" ht="45.95" customHeight="1" x14ac:dyDescent="0.25">
      <c r="A32" s="3" t="s">
        <v>119</v>
      </c>
      <c r="B32" s="2" t="s">
        <v>7</v>
      </c>
      <c r="C32" s="16">
        <v>3508.7</v>
      </c>
      <c r="D32" s="16">
        <v>3741.3</v>
      </c>
      <c r="E32" s="16">
        <v>3707.9</v>
      </c>
      <c r="F32" s="16">
        <v>3955.9</v>
      </c>
      <c r="G32" s="16">
        <v>3797.1</v>
      </c>
      <c r="H32" s="16">
        <v>4119.8999999999996</v>
      </c>
      <c r="I32" s="16">
        <v>4161.7</v>
      </c>
      <c r="J32" s="16">
        <v>4156.3999999999996</v>
      </c>
      <c r="K32" s="16">
        <v>4199</v>
      </c>
      <c r="L32" s="16">
        <v>4480.7</v>
      </c>
      <c r="M32" s="16">
        <v>4515.8999999999996</v>
      </c>
      <c r="N32" s="16">
        <v>4679.7</v>
      </c>
      <c r="O32" s="16">
        <v>4806.7</v>
      </c>
      <c r="P32" s="16">
        <v>4791</v>
      </c>
      <c r="Q32" s="16">
        <v>4890.6000000000004</v>
      </c>
      <c r="R32" s="16">
        <v>5073.6000000000004</v>
      </c>
      <c r="S32" s="16">
        <v>5273.9</v>
      </c>
      <c r="T32" s="16">
        <v>5301.2</v>
      </c>
      <c r="U32" s="16">
        <v>5279.4</v>
      </c>
      <c r="V32" s="16">
        <v>5303.4</v>
      </c>
      <c r="W32" s="62">
        <v>5525.5</v>
      </c>
      <c r="X32" s="62">
        <v>5842.2</v>
      </c>
      <c r="Y32" s="62">
        <v>6012.3</v>
      </c>
    </row>
    <row r="33" spans="1:25" ht="36" customHeight="1" x14ac:dyDescent="0.25">
      <c r="A33" s="3" t="s">
        <v>120</v>
      </c>
      <c r="B33" s="2" t="s">
        <v>7</v>
      </c>
      <c r="C33" s="15">
        <v>3306.8</v>
      </c>
      <c r="D33" s="15">
        <v>3502.2</v>
      </c>
      <c r="E33" s="15">
        <v>3465.5</v>
      </c>
      <c r="F33" s="15">
        <v>3695.9</v>
      </c>
      <c r="G33" s="15">
        <v>3514.5</v>
      </c>
      <c r="H33" s="15">
        <v>3822.8</v>
      </c>
      <c r="I33" s="15">
        <v>3849.8</v>
      </c>
      <c r="J33" s="15">
        <v>3855</v>
      </c>
      <c r="K33" s="15">
        <v>3892</v>
      </c>
      <c r="L33" s="15">
        <v>4167.3999999999996</v>
      </c>
      <c r="M33" s="15">
        <v>4189.6000000000004</v>
      </c>
      <c r="N33" s="15">
        <v>4324.8</v>
      </c>
      <c r="O33" s="15">
        <v>4425.3</v>
      </c>
      <c r="P33" s="15">
        <v>4429.8</v>
      </c>
      <c r="Q33" s="15">
        <v>4535.5</v>
      </c>
      <c r="R33" s="15">
        <v>4719.7</v>
      </c>
      <c r="S33" s="15">
        <v>4912.8999999999996</v>
      </c>
      <c r="T33" s="15">
        <v>4959.3</v>
      </c>
      <c r="U33" s="15">
        <v>4941.6000000000004</v>
      </c>
      <c r="V33" s="15">
        <v>4966.1000000000004</v>
      </c>
      <c r="W33" s="61">
        <v>5181.3</v>
      </c>
      <c r="X33" s="61">
        <v>5442.4</v>
      </c>
      <c r="Y33" s="61" t="s">
        <v>715</v>
      </c>
    </row>
    <row r="34" spans="1:25" ht="26.1" customHeight="1" x14ac:dyDescent="0.25">
      <c r="A34" s="3" t="s">
        <v>171</v>
      </c>
      <c r="B34" s="2" t="s">
        <v>7</v>
      </c>
      <c r="C34" s="16">
        <v>1580.4</v>
      </c>
      <c r="D34" s="16">
        <v>1689.4</v>
      </c>
      <c r="E34" s="16">
        <v>1658</v>
      </c>
      <c r="F34" s="16">
        <v>1722.7</v>
      </c>
      <c r="G34" s="16">
        <v>1611</v>
      </c>
      <c r="H34" s="16">
        <v>1710.8</v>
      </c>
      <c r="I34" s="16">
        <v>1793.4</v>
      </c>
      <c r="J34" s="16">
        <v>1773.8</v>
      </c>
      <c r="K34" s="16">
        <v>1758.7</v>
      </c>
      <c r="L34" s="16">
        <v>1926.7</v>
      </c>
      <c r="M34" s="16">
        <v>1953</v>
      </c>
      <c r="N34" s="16">
        <v>1965.6</v>
      </c>
      <c r="O34" s="16">
        <v>1963.8</v>
      </c>
      <c r="P34" s="16">
        <v>1970.2</v>
      </c>
      <c r="Q34" s="16">
        <v>1838.8</v>
      </c>
      <c r="R34" s="16">
        <v>2060</v>
      </c>
      <c r="S34" s="16">
        <v>2162</v>
      </c>
      <c r="T34" s="16">
        <v>2116.3000000000002</v>
      </c>
      <c r="U34" s="16">
        <v>2108.3000000000002</v>
      </c>
      <c r="V34" s="16">
        <v>2092</v>
      </c>
      <c r="W34" s="62">
        <v>2281.4</v>
      </c>
      <c r="X34" s="62">
        <v>2377</v>
      </c>
      <c r="Y34" s="62" t="s">
        <v>715</v>
      </c>
    </row>
    <row r="35" spans="1:25" x14ac:dyDescent="0.25">
      <c r="A35" s="3" t="s">
        <v>172</v>
      </c>
      <c r="B35" s="2" t="s">
        <v>7</v>
      </c>
      <c r="C35" s="15">
        <v>397</v>
      </c>
      <c r="D35" s="15">
        <v>421.5</v>
      </c>
      <c r="E35" s="15">
        <v>412.9</v>
      </c>
      <c r="F35" s="15">
        <v>441.3</v>
      </c>
      <c r="G35" s="15">
        <v>470.6</v>
      </c>
      <c r="H35" s="15">
        <v>475.4</v>
      </c>
      <c r="I35" s="15">
        <v>499.7</v>
      </c>
      <c r="J35" s="15">
        <v>514.20000000000005</v>
      </c>
      <c r="K35" s="15">
        <v>549.5</v>
      </c>
      <c r="L35" s="15">
        <v>569.4</v>
      </c>
      <c r="M35" s="15">
        <v>564.1</v>
      </c>
      <c r="N35" s="15">
        <v>589.70000000000005</v>
      </c>
      <c r="O35" s="15">
        <v>629.70000000000005</v>
      </c>
      <c r="P35" s="15">
        <v>692.9</v>
      </c>
      <c r="Q35" s="15">
        <v>774.6</v>
      </c>
      <c r="R35" s="15">
        <v>807</v>
      </c>
      <c r="S35" s="15">
        <v>845.6</v>
      </c>
      <c r="T35" s="15">
        <v>809.2</v>
      </c>
      <c r="U35" s="15">
        <v>816.3</v>
      </c>
      <c r="V35" s="15">
        <v>858.2</v>
      </c>
      <c r="W35" s="61">
        <v>844.5</v>
      </c>
      <c r="X35" s="61">
        <v>867.9</v>
      </c>
      <c r="Y35" s="61" t="s">
        <v>715</v>
      </c>
    </row>
    <row r="36" spans="1:25" x14ac:dyDescent="0.25">
      <c r="A36" s="3" t="s">
        <v>173</v>
      </c>
      <c r="B36" s="2" t="s">
        <v>7</v>
      </c>
      <c r="C36" s="16">
        <v>1329.5</v>
      </c>
      <c r="D36" s="16">
        <v>1391.3</v>
      </c>
      <c r="E36" s="16">
        <v>1394.6</v>
      </c>
      <c r="F36" s="16">
        <v>1531.9</v>
      </c>
      <c r="G36" s="16">
        <v>1432.9</v>
      </c>
      <c r="H36" s="16">
        <v>1636.7</v>
      </c>
      <c r="I36" s="16">
        <v>1556.7</v>
      </c>
      <c r="J36" s="16">
        <v>1567</v>
      </c>
      <c r="K36" s="16">
        <v>1583.9</v>
      </c>
      <c r="L36" s="16">
        <v>1671.3</v>
      </c>
      <c r="M36" s="16">
        <v>1672.5</v>
      </c>
      <c r="N36" s="16">
        <v>1769.4</v>
      </c>
      <c r="O36" s="16">
        <v>1831.8</v>
      </c>
      <c r="P36" s="16">
        <v>1766.7</v>
      </c>
      <c r="Q36" s="16">
        <v>1922.1</v>
      </c>
      <c r="R36" s="16">
        <v>1852.7</v>
      </c>
      <c r="S36" s="16">
        <v>1905.2</v>
      </c>
      <c r="T36" s="16">
        <v>2033.9</v>
      </c>
      <c r="U36" s="16">
        <v>2017</v>
      </c>
      <c r="V36" s="16">
        <v>2015.9</v>
      </c>
      <c r="W36" s="62">
        <v>2055.4</v>
      </c>
      <c r="X36" s="62">
        <v>2197.6</v>
      </c>
      <c r="Y36" s="62" t="s">
        <v>715</v>
      </c>
    </row>
    <row r="37" spans="1:25" x14ac:dyDescent="0.25">
      <c r="A37" s="3" t="s">
        <v>121</v>
      </c>
      <c r="B37" s="2" t="s">
        <v>7</v>
      </c>
      <c r="C37" s="15">
        <v>201.8</v>
      </c>
      <c r="D37" s="15">
        <v>239.1</v>
      </c>
      <c r="E37" s="15">
        <v>242.4</v>
      </c>
      <c r="F37" s="15">
        <v>259.89999999999998</v>
      </c>
      <c r="G37" s="15">
        <v>282.60000000000002</v>
      </c>
      <c r="H37" s="15">
        <v>297</v>
      </c>
      <c r="I37" s="15">
        <v>311.89999999999998</v>
      </c>
      <c r="J37" s="15">
        <v>301.39999999999998</v>
      </c>
      <c r="K37" s="15">
        <v>307</v>
      </c>
      <c r="L37" s="15">
        <v>313.3</v>
      </c>
      <c r="M37" s="15">
        <v>326.3</v>
      </c>
      <c r="N37" s="15">
        <v>355</v>
      </c>
      <c r="O37" s="15">
        <v>381.4</v>
      </c>
      <c r="P37" s="15">
        <v>361.2</v>
      </c>
      <c r="Q37" s="15">
        <v>355.1</v>
      </c>
      <c r="R37" s="15">
        <v>353.9</v>
      </c>
      <c r="S37" s="15">
        <v>361</v>
      </c>
      <c r="T37" s="15">
        <v>341.9</v>
      </c>
      <c r="U37" s="15">
        <v>337.8</v>
      </c>
      <c r="V37" s="15">
        <v>337.3</v>
      </c>
      <c r="W37" s="61">
        <v>344.2</v>
      </c>
      <c r="X37" s="61">
        <v>399.7</v>
      </c>
      <c r="Y37" s="61" t="s">
        <v>715</v>
      </c>
    </row>
    <row r="38" spans="1:25" ht="36" customHeight="1" x14ac:dyDescent="0.25">
      <c r="A38" s="3" t="s">
        <v>122</v>
      </c>
      <c r="B38" s="2" t="s">
        <v>7</v>
      </c>
      <c r="C38" s="16">
        <v>1863.4</v>
      </c>
      <c r="D38" s="16">
        <v>1986.2</v>
      </c>
      <c r="E38" s="16">
        <v>2092.1</v>
      </c>
      <c r="F38" s="16">
        <v>2144.9</v>
      </c>
      <c r="G38" s="16">
        <v>2283.4</v>
      </c>
      <c r="H38" s="16">
        <v>2429</v>
      </c>
      <c r="I38" s="16">
        <v>2554.4</v>
      </c>
      <c r="J38" s="16">
        <v>2514.4</v>
      </c>
      <c r="K38" s="16">
        <v>2748.8</v>
      </c>
      <c r="L38" s="16">
        <v>2855.5</v>
      </c>
      <c r="M38" s="16">
        <v>3035.7</v>
      </c>
      <c r="N38" s="16">
        <v>3212.9</v>
      </c>
      <c r="O38" s="16">
        <v>3464.4</v>
      </c>
      <c r="P38" s="16">
        <v>3569.6</v>
      </c>
      <c r="Q38" s="16">
        <v>3557.6</v>
      </c>
      <c r="R38" s="16">
        <v>3732.2</v>
      </c>
      <c r="S38" s="16">
        <v>3833</v>
      </c>
      <c r="T38" s="16">
        <v>4121.8</v>
      </c>
      <c r="U38" s="16">
        <v>4036.7</v>
      </c>
      <c r="V38" s="16">
        <v>4192.8</v>
      </c>
      <c r="W38" s="62">
        <v>4280.7</v>
      </c>
      <c r="X38" s="62">
        <v>4221.8</v>
      </c>
      <c r="Y38" s="62">
        <v>4067.5</v>
      </c>
    </row>
    <row r="39" spans="1:25" x14ac:dyDescent="0.25">
      <c r="A39" s="3" t="s">
        <v>123</v>
      </c>
      <c r="B39" s="2" t="s">
        <v>7</v>
      </c>
      <c r="C39" s="15">
        <v>375.2</v>
      </c>
      <c r="D39" s="15">
        <v>393.3</v>
      </c>
      <c r="E39" s="15">
        <v>370.2</v>
      </c>
      <c r="F39" s="15">
        <v>428.7</v>
      </c>
      <c r="G39" s="15">
        <v>437.2</v>
      </c>
      <c r="H39" s="15">
        <v>474.8</v>
      </c>
      <c r="I39" s="15">
        <v>482</v>
      </c>
      <c r="J39" s="15">
        <v>461.1</v>
      </c>
      <c r="K39" s="15">
        <v>504</v>
      </c>
      <c r="L39" s="15">
        <v>561.29999999999995</v>
      </c>
      <c r="M39" s="15">
        <v>583.9</v>
      </c>
      <c r="N39" s="15">
        <v>615.79999999999995</v>
      </c>
      <c r="O39" s="15">
        <v>687.1</v>
      </c>
      <c r="P39" s="15">
        <v>677.1</v>
      </c>
      <c r="Q39" s="15">
        <v>645.5</v>
      </c>
      <c r="R39" s="15">
        <v>671.3</v>
      </c>
      <c r="S39" s="15">
        <v>693.4</v>
      </c>
      <c r="T39" s="15">
        <v>806.4</v>
      </c>
      <c r="U39" s="15">
        <v>818.7</v>
      </c>
      <c r="V39" s="15">
        <v>965.2</v>
      </c>
      <c r="W39" s="61">
        <v>912.5</v>
      </c>
      <c r="X39" s="61">
        <v>842.2</v>
      </c>
      <c r="Y39" s="61" t="s">
        <v>715</v>
      </c>
    </row>
    <row r="40" spans="1:25" x14ac:dyDescent="0.25">
      <c r="A40" s="3" t="s">
        <v>124</v>
      </c>
      <c r="B40" s="2" t="s">
        <v>7</v>
      </c>
      <c r="C40" s="16">
        <v>894.3</v>
      </c>
      <c r="D40" s="16">
        <v>926</v>
      </c>
      <c r="E40" s="16">
        <v>979.1</v>
      </c>
      <c r="F40" s="16">
        <v>965.3</v>
      </c>
      <c r="G40" s="16">
        <v>1047.0999999999999</v>
      </c>
      <c r="H40" s="16">
        <v>1083.8</v>
      </c>
      <c r="I40" s="16">
        <v>1158.5</v>
      </c>
      <c r="J40" s="16">
        <v>1175.7</v>
      </c>
      <c r="K40" s="16">
        <v>1264</v>
      </c>
      <c r="L40" s="16">
        <v>1304.4000000000001</v>
      </c>
      <c r="M40" s="16">
        <v>1407.8</v>
      </c>
      <c r="N40" s="16">
        <v>1518</v>
      </c>
      <c r="O40" s="16">
        <v>1645.2</v>
      </c>
      <c r="P40" s="16">
        <v>1720.4</v>
      </c>
      <c r="Q40" s="16">
        <v>1746.8</v>
      </c>
      <c r="R40" s="16">
        <v>1764.2</v>
      </c>
      <c r="S40" s="16">
        <v>1879.4</v>
      </c>
      <c r="T40" s="16">
        <v>1898.9</v>
      </c>
      <c r="U40" s="16">
        <v>1880.9</v>
      </c>
      <c r="V40" s="16">
        <v>1908.8</v>
      </c>
      <c r="W40" s="62">
        <v>2007.3</v>
      </c>
      <c r="X40" s="62">
        <v>2028.8</v>
      </c>
      <c r="Y40" s="62" t="s">
        <v>715</v>
      </c>
    </row>
    <row r="41" spans="1:25" ht="26.1" customHeight="1" x14ac:dyDescent="0.25">
      <c r="A41" s="3" t="s">
        <v>125</v>
      </c>
      <c r="B41" s="2" t="s">
        <v>7</v>
      </c>
      <c r="C41" s="15">
        <v>594</v>
      </c>
      <c r="D41" s="15">
        <v>666.8</v>
      </c>
      <c r="E41" s="15">
        <v>742.8</v>
      </c>
      <c r="F41" s="15">
        <v>750.8</v>
      </c>
      <c r="G41" s="15">
        <v>799.1</v>
      </c>
      <c r="H41" s="15">
        <v>870.3</v>
      </c>
      <c r="I41" s="15">
        <v>914</v>
      </c>
      <c r="J41" s="15">
        <v>877.6</v>
      </c>
      <c r="K41" s="15">
        <v>980.8</v>
      </c>
      <c r="L41" s="15">
        <v>989.7</v>
      </c>
      <c r="M41" s="15">
        <v>1044</v>
      </c>
      <c r="N41" s="15">
        <v>1079.0999999999999</v>
      </c>
      <c r="O41" s="15">
        <v>1132.0999999999999</v>
      </c>
      <c r="P41" s="15">
        <v>1172.0999999999999</v>
      </c>
      <c r="Q41" s="15">
        <v>1165.3</v>
      </c>
      <c r="R41" s="15">
        <v>1296.7</v>
      </c>
      <c r="S41" s="15">
        <v>1260.3</v>
      </c>
      <c r="T41" s="15">
        <v>1416.5</v>
      </c>
      <c r="U41" s="15">
        <v>1337.2</v>
      </c>
      <c r="V41" s="15">
        <v>1318.9</v>
      </c>
      <c r="W41" s="61">
        <v>1360.9</v>
      </c>
      <c r="X41" s="61">
        <v>1350.8</v>
      </c>
      <c r="Y41" s="61" t="s">
        <v>715</v>
      </c>
    </row>
    <row r="42" spans="1:25" x14ac:dyDescent="0.25">
      <c r="A42" s="3" t="s">
        <v>174</v>
      </c>
      <c r="B42" s="2" t="s">
        <v>7</v>
      </c>
      <c r="C42" s="16">
        <v>457.2</v>
      </c>
      <c r="D42" s="16">
        <v>514.6</v>
      </c>
      <c r="E42" s="16">
        <v>578.4</v>
      </c>
      <c r="F42" s="16">
        <v>576.20000000000005</v>
      </c>
      <c r="G42" s="16">
        <v>609.5</v>
      </c>
      <c r="H42" s="16">
        <v>673.7</v>
      </c>
      <c r="I42" s="16">
        <v>719.8</v>
      </c>
      <c r="J42" s="16">
        <v>687.2</v>
      </c>
      <c r="K42" s="16">
        <v>766.5</v>
      </c>
      <c r="L42" s="16">
        <v>777.7</v>
      </c>
      <c r="M42" s="16">
        <v>816.5</v>
      </c>
      <c r="N42" s="16">
        <v>828</v>
      </c>
      <c r="O42" s="16">
        <v>851.5</v>
      </c>
      <c r="P42" s="16">
        <v>888.1</v>
      </c>
      <c r="Q42" s="16">
        <v>907.4</v>
      </c>
      <c r="R42" s="16">
        <v>1006.9</v>
      </c>
      <c r="S42" s="16">
        <v>953.7</v>
      </c>
      <c r="T42" s="16">
        <v>1066.5999999999999</v>
      </c>
      <c r="U42" s="16">
        <v>974.2</v>
      </c>
      <c r="V42" s="16">
        <v>950.6</v>
      </c>
      <c r="W42" s="62">
        <v>1000.5</v>
      </c>
      <c r="X42" s="62">
        <v>1009.8</v>
      </c>
      <c r="Y42" s="62" t="s">
        <v>715</v>
      </c>
    </row>
    <row r="43" spans="1:25" x14ac:dyDescent="0.25">
      <c r="A43" s="3" t="s">
        <v>175</v>
      </c>
      <c r="B43" s="2" t="s">
        <v>7</v>
      </c>
      <c r="C43" s="15">
        <v>136.80000000000001</v>
      </c>
      <c r="D43" s="15">
        <v>152.30000000000001</v>
      </c>
      <c r="E43" s="15">
        <v>164.5</v>
      </c>
      <c r="F43" s="15">
        <v>174.6</v>
      </c>
      <c r="G43" s="15">
        <v>189.6</v>
      </c>
      <c r="H43" s="15">
        <v>196.6</v>
      </c>
      <c r="I43" s="15">
        <v>194.1</v>
      </c>
      <c r="J43" s="15">
        <v>190.4</v>
      </c>
      <c r="K43" s="15">
        <v>214.3</v>
      </c>
      <c r="L43" s="15">
        <v>212</v>
      </c>
      <c r="M43" s="15">
        <v>227.5</v>
      </c>
      <c r="N43" s="15">
        <v>251.2</v>
      </c>
      <c r="O43" s="15">
        <v>280.60000000000002</v>
      </c>
      <c r="P43" s="15">
        <v>284</v>
      </c>
      <c r="Q43" s="15">
        <v>257.89999999999998</v>
      </c>
      <c r="R43" s="15">
        <v>289.8</v>
      </c>
      <c r="S43" s="15">
        <v>306.60000000000002</v>
      </c>
      <c r="T43" s="15">
        <v>349.9</v>
      </c>
      <c r="U43" s="15">
        <v>362.9</v>
      </c>
      <c r="V43" s="15">
        <v>368.2</v>
      </c>
      <c r="W43" s="61">
        <v>360.5</v>
      </c>
      <c r="X43" s="61">
        <v>341</v>
      </c>
      <c r="Y43" s="61" t="s">
        <v>715</v>
      </c>
    </row>
    <row r="44" spans="1:25" ht="56.1" customHeight="1" x14ac:dyDescent="0.25">
      <c r="A44" s="3" t="s">
        <v>126</v>
      </c>
      <c r="B44" s="2" t="s">
        <v>7</v>
      </c>
      <c r="C44" s="16">
        <v>1922.2</v>
      </c>
      <c r="D44" s="16">
        <v>2077.8000000000002</v>
      </c>
      <c r="E44" s="16">
        <v>2111.8000000000002</v>
      </c>
      <c r="F44" s="16">
        <v>2216.3000000000002</v>
      </c>
      <c r="G44" s="16">
        <v>2308.4</v>
      </c>
      <c r="H44" s="16">
        <v>2430.6</v>
      </c>
      <c r="I44" s="16">
        <v>2484.6999999999998</v>
      </c>
      <c r="J44" s="16">
        <v>2499.4</v>
      </c>
      <c r="K44" s="16">
        <v>2668.3</v>
      </c>
      <c r="L44" s="16">
        <v>2915.3</v>
      </c>
      <c r="M44" s="16">
        <v>2872</v>
      </c>
      <c r="N44" s="16">
        <v>3067.4</v>
      </c>
      <c r="O44" s="16">
        <v>3204.3</v>
      </c>
      <c r="P44" s="16">
        <v>3444.7</v>
      </c>
      <c r="Q44" s="16">
        <v>3628.8</v>
      </c>
      <c r="R44" s="16">
        <v>3663.1</v>
      </c>
      <c r="S44" s="16">
        <v>3786.8</v>
      </c>
      <c r="T44" s="16">
        <v>3941.4</v>
      </c>
      <c r="U44" s="16">
        <v>3939.2</v>
      </c>
      <c r="V44" s="16">
        <v>4041</v>
      </c>
      <c r="W44" s="62">
        <v>4077.5</v>
      </c>
      <c r="X44" s="62">
        <v>4130.3</v>
      </c>
      <c r="Y44" s="62">
        <v>4116</v>
      </c>
    </row>
    <row r="45" spans="1:25" ht="36" customHeight="1" x14ac:dyDescent="0.25">
      <c r="A45" s="3" t="s">
        <v>127</v>
      </c>
      <c r="B45" s="2" t="s">
        <v>7</v>
      </c>
      <c r="C45" s="15">
        <v>1470.7</v>
      </c>
      <c r="D45" s="15">
        <v>1621.4</v>
      </c>
      <c r="E45" s="15">
        <v>1710.8</v>
      </c>
      <c r="F45" s="15">
        <v>1805.2</v>
      </c>
      <c r="G45" s="15">
        <v>1916</v>
      </c>
      <c r="H45" s="15">
        <v>2022.1</v>
      </c>
      <c r="I45" s="15">
        <v>2076.8000000000002</v>
      </c>
      <c r="J45" s="15">
        <v>2138.6</v>
      </c>
      <c r="K45" s="15">
        <v>2277.5</v>
      </c>
      <c r="L45" s="15">
        <v>2509.9</v>
      </c>
      <c r="M45" s="15">
        <v>2489.5</v>
      </c>
      <c r="N45" s="15">
        <v>2625.9</v>
      </c>
      <c r="O45" s="15">
        <v>2760.3</v>
      </c>
      <c r="P45" s="15">
        <v>2951.4</v>
      </c>
      <c r="Q45" s="15">
        <v>3098.1</v>
      </c>
      <c r="R45" s="15">
        <v>3107</v>
      </c>
      <c r="S45" s="15">
        <v>3214.5</v>
      </c>
      <c r="T45" s="15">
        <v>3363.2</v>
      </c>
      <c r="U45" s="15">
        <v>3339.2</v>
      </c>
      <c r="V45" s="15">
        <v>3438.8</v>
      </c>
      <c r="W45" s="61">
        <v>3442.3</v>
      </c>
      <c r="X45" s="61">
        <v>3467.2</v>
      </c>
      <c r="Y45" s="61" t="s">
        <v>715</v>
      </c>
    </row>
    <row r="46" spans="1:25" ht="26.1" customHeight="1" x14ac:dyDescent="0.25">
      <c r="A46" s="3" t="s">
        <v>176</v>
      </c>
      <c r="B46" s="2" t="s">
        <v>7</v>
      </c>
      <c r="C46" s="16">
        <v>710.1</v>
      </c>
      <c r="D46" s="16">
        <v>785.2</v>
      </c>
      <c r="E46" s="16">
        <v>835.3</v>
      </c>
      <c r="F46" s="16">
        <v>850.4</v>
      </c>
      <c r="G46" s="16">
        <v>887.9</v>
      </c>
      <c r="H46" s="16">
        <v>911.7</v>
      </c>
      <c r="I46" s="16">
        <v>949</v>
      </c>
      <c r="J46" s="16">
        <v>957.7</v>
      </c>
      <c r="K46" s="16">
        <v>1006</v>
      </c>
      <c r="L46" s="16">
        <v>1099</v>
      </c>
      <c r="M46" s="16">
        <v>1110.3</v>
      </c>
      <c r="N46" s="16">
        <v>1173.5999999999999</v>
      </c>
      <c r="O46" s="16">
        <v>1242.2</v>
      </c>
      <c r="P46" s="16">
        <v>1267.2</v>
      </c>
      <c r="Q46" s="16">
        <v>1322.9</v>
      </c>
      <c r="R46" s="16">
        <v>1314.4</v>
      </c>
      <c r="S46" s="16">
        <v>1381.5</v>
      </c>
      <c r="T46" s="16">
        <v>1338.8</v>
      </c>
      <c r="U46" s="16">
        <v>1342</v>
      </c>
      <c r="V46" s="16">
        <v>1429.4</v>
      </c>
      <c r="W46" s="62">
        <v>1390.6</v>
      </c>
      <c r="X46" s="62">
        <v>1403.3</v>
      </c>
      <c r="Y46" s="62" t="s">
        <v>715</v>
      </c>
    </row>
    <row r="47" spans="1:25" x14ac:dyDescent="0.25">
      <c r="A47" s="3" t="s">
        <v>177</v>
      </c>
      <c r="B47" s="2" t="s">
        <v>7</v>
      </c>
      <c r="C47" s="15">
        <v>356.6</v>
      </c>
      <c r="D47" s="15">
        <v>381.8</v>
      </c>
      <c r="E47" s="15">
        <v>391.3</v>
      </c>
      <c r="F47" s="15">
        <v>416.6</v>
      </c>
      <c r="G47" s="15">
        <v>448.1</v>
      </c>
      <c r="H47" s="15">
        <v>452.4</v>
      </c>
      <c r="I47" s="15">
        <v>471.7</v>
      </c>
      <c r="J47" s="15">
        <v>499.8</v>
      </c>
      <c r="K47" s="15">
        <v>522.1</v>
      </c>
      <c r="L47" s="15">
        <v>536.5</v>
      </c>
      <c r="M47" s="15">
        <v>544.70000000000005</v>
      </c>
      <c r="N47" s="15">
        <v>562.20000000000005</v>
      </c>
      <c r="O47" s="15">
        <v>595.20000000000005</v>
      </c>
      <c r="P47" s="15">
        <v>632.6</v>
      </c>
      <c r="Q47" s="15">
        <v>664.2</v>
      </c>
      <c r="R47" s="15">
        <v>677.7</v>
      </c>
      <c r="S47" s="15">
        <v>682</v>
      </c>
      <c r="T47" s="15">
        <v>793.1</v>
      </c>
      <c r="U47" s="15">
        <v>775.2</v>
      </c>
      <c r="V47" s="15">
        <v>797.6</v>
      </c>
      <c r="W47" s="61">
        <v>788.2</v>
      </c>
      <c r="X47" s="61">
        <v>805.8</v>
      </c>
      <c r="Y47" s="61" t="s">
        <v>715</v>
      </c>
    </row>
    <row r="48" spans="1:25" x14ac:dyDescent="0.25">
      <c r="A48" s="3" t="s">
        <v>178</v>
      </c>
      <c r="B48" s="2" t="s">
        <v>7</v>
      </c>
      <c r="C48" s="16">
        <v>404</v>
      </c>
      <c r="D48" s="16">
        <v>454.4</v>
      </c>
      <c r="E48" s="16">
        <v>484.2</v>
      </c>
      <c r="F48" s="16">
        <v>538.20000000000005</v>
      </c>
      <c r="G48" s="16">
        <v>580</v>
      </c>
      <c r="H48" s="16">
        <v>658</v>
      </c>
      <c r="I48" s="16">
        <v>656.1</v>
      </c>
      <c r="J48" s="16">
        <v>681.2</v>
      </c>
      <c r="K48" s="16">
        <v>749.4</v>
      </c>
      <c r="L48" s="16">
        <v>874.4</v>
      </c>
      <c r="M48" s="16">
        <v>834.5</v>
      </c>
      <c r="N48" s="16">
        <v>890</v>
      </c>
      <c r="O48" s="16">
        <v>922.9</v>
      </c>
      <c r="P48" s="16">
        <v>1051.5999999999999</v>
      </c>
      <c r="Q48" s="16">
        <v>1111.0999999999999</v>
      </c>
      <c r="R48" s="16">
        <v>1114.9000000000001</v>
      </c>
      <c r="S48" s="16">
        <v>1151</v>
      </c>
      <c r="T48" s="16">
        <v>1231.3</v>
      </c>
      <c r="U48" s="16">
        <v>1221.9000000000001</v>
      </c>
      <c r="V48" s="16">
        <v>1211.8</v>
      </c>
      <c r="W48" s="62">
        <v>1263.5999999999999</v>
      </c>
      <c r="X48" s="62">
        <v>1258</v>
      </c>
      <c r="Y48" s="62" t="s">
        <v>715</v>
      </c>
    </row>
    <row r="49" spans="1:25" ht="36" customHeight="1" x14ac:dyDescent="0.25">
      <c r="A49" s="3" t="s">
        <v>128</v>
      </c>
      <c r="B49" s="2" t="s">
        <v>7</v>
      </c>
      <c r="C49" s="15">
        <v>451.5</v>
      </c>
      <c r="D49" s="15">
        <v>456.3</v>
      </c>
      <c r="E49" s="15">
        <v>401</v>
      </c>
      <c r="F49" s="15">
        <v>411.1</v>
      </c>
      <c r="G49" s="15">
        <v>392.4</v>
      </c>
      <c r="H49" s="15">
        <v>408.4</v>
      </c>
      <c r="I49" s="15">
        <v>407.9</v>
      </c>
      <c r="J49" s="15">
        <v>360.7</v>
      </c>
      <c r="K49" s="15">
        <v>390.8</v>
      </c>
      <c r="L49" s="15">
        <v>405.4</v>
      </c>
      <c r="M49" s="15">
        <v>382.5</v>
      </c>
      <c r="N49" s="15">
        <v>441.5</v>
      </c>
      <c r="O49" s="15">
        <v>444</v>
      </c>
      <c r="P49" s="15">
        <v>493.3</v>
      </c>
      <c r="Q49" s="15">
        <v>530.70000000000005</v>
      </c>
      <c r="R49" s="15">
        <v>556.1</v>
      </c>
      <c r="S49" s="15">
        <v>572.29999999999995</v>
      </c>
      <c r="T49" s="15">
        <v>578.20000000000005</v>
      </c>
      <c r="U49" s="15">
        <v>600</v>
      </c>
      <c r="V49" s="15">
        <v>602.20000000000005</v>
      </c>
      <c r="W49" s="61">
        <v>635.20000000000005</v>
      </c>
      <c r="X49" s="61">
        <v>663.1</v>
      </c>
      <c r="Y49" s="61" t="s">
        <v>715</v>
      </c>
    </row>
    <row r="50" spans="1:25" ht="26.1" customHeight="1" x14ac:dyDescent="0.25">
      <c r="A50" s="3" t="s">
        <v>179</v>
      </c>
      <c r="B50" s="2" t="s">
        <v>7</v>
      </c>
      <c r="C50" s="16">
        <v>78.400000000000006</v>
      </c>
      <c r="D50" s="16">
        <v>91.5</v>
      </c>
      <c r="E50" s="16">
        <v>77.7</v>
      </c>
      <c r="F50" s="16">
        <v>79.3</v>
      </c>
      <c r="G50" s="16">
        <v>77.3</v>
      </c>
      <c r="H50" s="16">
        <v>84.8</v>
      </c>
      <c r="I50" s="16">
        <v>101.3</v>
      </c>
      <c r="J50" s="16">
        <v>87.6</v>
      </c>
      <c r="K50" s="16">
        <v>95.8</v>
      </c>
      <c r="L50" s="16">
        <v>96.7</v>
      </c>
      <c r="M50" s="16">
        <v>80.900000000000006</v>
      </c>
      <c r="N50" s="16">
        <v>101.3</v>
      </c>
      <c r="O50" s="16">
        <v>105.1</v>
      </c>
      <c r="P50" s="16">
        <v>138.9</v>
      </c>
      <c r="Q50" s="16">
        <v>145.30000000000001</v>
      </c>
      <c r="R50" s="16">
        <v>157.5</v>
      </c>
      <c r="S50" s="16">
        <v>154.6</v>
      </c>
      <c r="T50" s="16">
        <v>155.4</v>
      </c>
      <c r="U50" s="16">
        <v>164</v>
      </c>
      <c r="V50" s="16">
        <v>177.8</v>
      </c>
      <c r="W50" s="62">
        <v>177.3</v>
      </c>
      <c r="X50" s="62">
        <v>212.3</v>
      </c>
      <c r="Y50" s="62" t="s">
        <v>715</v>
      </c>
    </row>
    <row r="51" spans="1:25" x14ac:dyDescent="0.25">
      <c r="A51" s="3" t="s">
        <v>180</v>
      </c>
      <c r="B51" s="2" t="s">
        <v>7</v>
      </c>
      <c r="C51" s="15">
        <v>234.2</v>
      </c>
      <c r="D51" s="15">
        <v>241.1</v>
      </c>
      <c r="E51" s="15">
        <v>205.2</v>
      </c>
      <c r="F51" s="15">
        <v>217.5</v>
      </c>
      <c r="G51" s="15">
        <v>209.2</v>
      </c>
      <c r="H51" s="15">
        <v>220.6</v>
      </c>
      <c r="I51" s="15">
        <v>209.3</v>
      </c>
      <c r="J51" s="15">
        <v>171</v>
      </c>
      <c r="K51" s="15">
        <v>181.6</v>
      </c>
      <c r="L51" s="15">
        <v>183</v>
      </c>
      <c r="M51" s="15">
        <v>178.8</v>
      </c>
      <c r="N51" s="15">
        <v>220.7</v>
      </c>
      <c r="O51" s="15">
        <v>216.4</v>
      </c>
      <c r="P51" s="15">
        <v>234.7</v>
      </c>
      <c r="Q51" s="15">
        <v>258.60000000000002</v>
      </c>
      <c r="R51" s="15">
        <v>271.10000000000002</v>
      </c>
      <c r="S51" s="15">
        <v>285.2</v>
      </c>
      <c r="T51" s="15">
        <v>283.3</v>
      </c>
      <c r="U51" s="15">
        <v>287.3</v>
      </c>
      <c r="V51" s="15">
        <v>289.7</v>
      </c>
      <c r="W51" s="61">
        <v>325.39999999999998</v>
      </c>
      <c r="X51" s="61">
        <v>308.3</v>
      </c>
      <c r="Y51" s="61" t="s">
        <v>715</v>
      </c>
    </row>
    <row r="52" spans="1:25" ht="45.95" customHeight="1" x14ac:dyDescent="0.25">
      <c r="A52" s="3" t="s">
        <v>181</v>
      </c>
      <c r="B52" s="2" t="s">
        <v>7</v>
      </c>
      <c r="C52" s="16">
        <v>138.9</v>
      </c>
      <c r="D52" s="16">
        <v>123.7</v>
      </c>
      <c r="E52" s="16">
        <v>118.1</v>
      </c>
      <c r="F52" s="16">
        <v>114.2</v>
      </c>
      <c r="G52" s="16">
        <v>106</v>
      </c>
      <c r="H52" s="16">
        <v>103.1</v>
      </c>
      <c r="I52" s="16">
        <v>97.2</v>
      </c>
      <c r="J52" s="16">
        <v>102.1</v>
      </c>
      <c r="K52" s="16">
        <v>113.4</v>
      </c>
      <c r="L52" s="16">
        <v>125.8</v>
      </c>
      <c r="M52" s="16">
        <v>122.7</v>
      </c>
      <c r="N52" s="16">
        <v>119.5</v>
      </c>
      <c r="O52" s="16">
        <v>122.4</v>
      </c>
      <c r="P52" s="16">
        <v>119.6</v>
      </c>
      <c r="Q52" s="16">
        <v>126.7</v>
      </c>
      <c r="R52" s="16">
        <v>127.5</v>
      </c>
      <c r="S52" s="16">
        <v>132.5</v>
      </c>
      <c r="T52" s="16">
        <v>139.5</v>
      </c>
      <c r="U52" s="16">
        <v>148.80000000000001</v>
      </c>
      <c r="V52" s="16">
        <v>134.69999999999999</v>
      </c>
      <c r="W52" s="62">
        <v>132.5</v>
      </c>
      <c r="X52" s="62">
        <v>142.5</v>
      </c>
      <c r="Y52" s="62" t="s">
        <v>715</v>
      </c>
    </row>
    <row r="53" spans="1:25" x14ac:dyDescent="0.25">
      <c r="A53" s="90" t="s">
        <v>26</v>
      </c>
      <c r="B53" s="92"/>
      <c r="C53" s="142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</row>
    <row r="54" spans="1:25" ht="15" customHeight="1" x14ac:dyDescent="0.25">
      <c r="A54" s="90" t="s">
        <v>652</v>
      </c>
      <c r="B54" s="92"/>
      <c r="C54" s="140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</row>
    <row r="55" spans="1:25" ht="15" customHeight="1" x14ac:dyDescent="0.25">
      <c r="A55" s="4" t="s">
        <v>113</v>
      </c>
      <c r="B55" s="2" t="s">
        <v>7</v>
      </c>
      <c r="C55" s="17" t="s">
        <v>7</v>
      </c>
      <c r="D55" s="17" t="s">
        <v>7</v>
      </c>
      <c r="E55" s="17" t="s">
        <v>7</v>
      </c>
      <c r="F55" s="17" t="s">
        <v>7</v>
      </c>
      <c r="G55" s="17" t="s">
        <v>7</v>
      </c>
      <c r="H55" s="17" t="s">
        <v>7</v>
      </c>
      <c r="I55" s="17" t="s">
        <v>7</v>
      </c>
      <c r="J55" s="17" t="s">
        <v>7</v>
      </c>
      <c r="K55" s="17" t="s">
        <v>7</v>
      </c>
      <c r="L55" s="17" t="s">
        <v>7</v>
      </c>
      <c r="M55" s="17" t="s">
        <v>7</v>
      </c>
      <c r="N55" s="17" t="s">
        <v>7</v>
      </c>
      <c r="O55" s="17" t="s">
        <v>7</v>
      </c>
      <c r="P55" s="17" t="s">
        <v>7</v>
      </c>
      <c r="Q55" s="17" t="s">
        <v>7</v>
      </c>
      <c r="R55" s="17" t="s">
        <v>7</v>
      </c>
      <c r="S55" s="17" t="s">
        <v>7</v>
      </c>
      <c r="T55" s="17" t="s">
        <v>7</v>
      </c>
      <c r="U55" s="17" t="s">
        <v>7</v>
      </c>
      <c r="V55" s="17" t="s">
        <v>7</v>
      </c>
      <c r="W55" s="17" t="s">
        <v>7</v>
      </c>
      <c r="X55" s="17" t="s">
        <v>7</v>
      </c>
      <c r="Y55" s="64"/>
    </row>
    <row r="56" spans="1:25" x14ac:dyDescent="0.25">
      <c r="A56" s="3" t="s">
        <v>114</v>
      </c>
      <c r="B56" s="2" t="s">
        <v>7</v>
      </c>
      <c r="C56" s="15" t="s">
        <v>671</v>
      </c>
      <c r="D56" s="15" t="s">
        <v>671</v>
      </c>
      <c r="E56" s="15" t="s">
        <v>671</v>
      </c>
      <c r="F56" s="15" t="s">
        <v>671</v>
      </c>
      <c r="G56" s="15" t="s">
        <v>671</v>
      </c>
      <c r="H56" s="15">
        <v>12350.7</v>
      </c>
      <c r="I56" s="15">
        <v>12793.8</v>
      </c>
      <c r="J56" s="15">
        <v>13021.8</v>
      </c>
      <c r="K56" s="15">
        <v>13557.5</v>
      </c>
      <c r="L56" s="15">
        <v>14402.8</v>
      </c>
      <c r="M56" s="15">
        <v>14649.6</v>
      </c>
      <c r="N56" s="15">
        <v>15385.7</v>
      </c>
      <c r="O56" s="15">
        <v>16118</v>
      </c>
      <c r="P56" s="15">
        <v>16733.599999999999</v>
      </c>
      <c r="Q56" s="15">
        <v>16674.5</v>
      </c>
      <c r="R56" s="15">
        <v>17163.599999999999</v>
      </c>
      <c r="S56" s="15">
        <v>17710.2</v>
      </c>
      <c r="T56" s="15">
        <v>18394.2</v>
      </c>
      <c r="U56" s="15">
        <v>18704.400000000001</v>
      </c>
      <c r="V56" s="15">
        <v>18923</v>
      </c>
      <c r="W56" s="61">
        <v>19419.900000000001</v>
      </c>
      <c r="X56" s="61">
        <v>19848.7</v>
      </c>
      <c r="Y56" s="15" t="s">
        <v>671</v>
      </c>
    </row>
    <row r="57" spans="1:25" x14ac:dyDescent="0.25">
      <c r="A57" s="3" t="s">
        <v>115</v>
      </c>
      <c r="B57" s="2" t="s">
        <v>7</v>
      </c>
      <c r="C57" s="16" t="s">
        <v>671</v>
      </c>
      <c r="D57" s="16" t="s">
        <v>671</v>
      </c>
      <c r="E57" s="16" t="s">
        <v>671</v>
      </c>
      <c r="F57" s="16" t="s">
        <v>671</v>
      </c>
      <c r="G57" s="16" t="s">
        <v>671</v>
      </c>
      <c r="H57" s="16">
        <v>566.29999999999995</v>
      </c>
      <c r="I57" s="16">
        <v>649.6</v>
      </c>
      <c r="J57" s="16">
        <v>699.8</v>
      </c>
      <c r="K57" s="16">
        <v>703.8</v>
      </c>
      <c r="L57" s="16">
        <v>762.2</v>
      </c>
      <c r="M57" s="16">
        <v>668.8</v>
      </c>
      <c r="N57" s="16">
        <v>665.4</v>
      </c>
      <c r="O57" s="16">
        <v>773.2</v>
      </c>
      <c r="P57" s="16">
        <v>905</v>
      </c>
      <c r="Q57" s="16">
        <v>812.1</v>
      </c>
      <c r="R57" s="16">
        <v>811.7</v>
      </c>
      <c r="S57" s="16">
        <v>859.7</v>
      </c>
      <c r="T57" s="16">
        <v>916</v>
      </c>
      <c r="U57" s="16">
        <v>1036.9000000000001</v>
      </c>
      <c r="V57" s="16">
        <v>900.2</v>
      </c>
      <c r="W57" s="62">
        <v>890.3</v>
      </c>
      <c r="X57" s="62">
        <v>915.1</v>
      </c>
      <c r="Y57" s="16" t="s">
        <v>671</v>
      </c>
    </row>
    <row r="58" spans="1:25" ht="45.95" customHeight="1" x14ac:dyDescent="0.25">
      <c r="A58" s="3" t="s">
        <v>157</v>
      </c>
      <c r="B58" s="2" t="s">
        <v>7</v>
      </c>
      <c r="C58" s="15" t="s">
        <v>671</v>
      </c>
      <c r="D58" s="15" t="s">
        <v>671</v>
      </c>
      <c r="E58" s="15" t="s">
        <v>671</v>
      </c>
      <c r="F58" s="15" t="s">
        <v>671</v>
      </c>
      <c r="G58" s="15" t="s">
        <v>671</v>
      </c>
      <c r="H58" s="15">
        <v>2805</v>
      </c>
      <c r="I58" s="15">
        <v>2943.4</v>
      </c>
      <c r="J58" s="15">
        <v>3151.7</v>
      </c>
      <c r="K58" s="15">
        <v>3237.6</v>
      </c>
      <c r="L58" s="15">
        <v>3389.1</v>
      </c>
      <c r="M58" s="15">
        <v>3557.2</v>
      </c>
      <c r="N58" s="15">
        <v>3760.4</v>
      </c>
      <c r="O58" s="15">
        <v>3869.5</v>
      </c>
      <c r="P58" s="15">
        <v>4023.3</v>
      </c>
      <c r="Q58" s="15">
        <v>3785.3</v>
      </c>
      <c r="R58" s="15">
        <v>3883</v>
      </c>
      <c r="S58" s="15">
        <v>3956.8</v>
      </c>
      <c r="T58" s="15">
        <v>4113.7</v>
      </c>
      <c r="U58" s="15">
        <v>4412.2</v>
      </c>
      <c r="V58" s="15">
        <v>4485.7</v>
      </c>
      <c r="W58" s="61">
        <v>4645.8</v>
      </c>
      <c r="X58" s="61">
        <v>4739.3</v>
      </c>
      <c r="Y58" s="15" t="s">
        <v>671</v>
      </c>
    </row>
    <row r="59" spans="1:25" ht="45.95" customHeight="1" x14ac:dyDescent="0.25">
      <c r="A59" s="3" t="s">
        <v>158</v>
      </c>
      <c r="B59" s="2" t="s">
        <v>7</v>
      </c>
      <c r="C59" s="16" t="s">
        <v>671</v>
      </c>
      <c r="D59" s="16" t="s">
        <v>671</v>
      </c>
      <c r="E59" s="16" t="s">
        <v>671</v>
      </c>
      <c r="F59" s="16" t="s">
        <v>671</v>
      </c>
      <c r="G59" s="16" t="s">
        <v>671</v>
      </c>
      <c r="H59" s="16">
        <v>2151.6</v>
      </c>
      <c r="I59" s="16">
        <v>2184</v>
      </c>
      <c r="J59" s="16">
        <v>2263.1999999999998</v>
      </c>
      <c r="K59" s="16">
        <v>2340.1999999999998</v>
      </c>
      <c r="L59" s="16">
        <v>2374.6999999999998</v>
      </c>
      <c r="M59" s="16">
        <v>2413.3000000000002</v>
      </c>
      <c r="N59" s="16">
        <v>2493.1999999999998</v>
      </c>
      <c r="O59" s="16">
        <v>2605.5</v>
      </c>
      <c r="P59" s="16">
        <v>2812.4</v>
      </c>
      <c r="Q59" s="16">
        <v>2638.2</v>
      </c>
      <c r="R59" s="16">
        <v>2725.1</v>
      </c>
      <c r="S59" s="16">
        <v>2735.7</v>
      </c>
      <c r="T59" s="16">
        <v>2881.9</v>
      </c>
      <c r="U59" s="16">
        <v>3164.9</v>
      </c>
      <c r="V59" s="16">
        <v>3258</v>
      </c>
      <c r="W59" s="62">
        <v>3394.2</v>
      </c>
      <c r="X59" s="62">
        <v>3451.3</v>
      </c>
      <c r="Y59" s="16" t="s">
        <v>671</v>
      </c>
    </row>
    <row r="60" spans="1:25" x14ac:dyDescent="0.25">
      <c r="A60" s="3" t="s">
        <v>116</v>
      </c>
      <c r="B60" s="2" t="s">
        <v>7</v>
      </c>
      <c r="C60" s="15" t="s">
        <v>671</v>
      </c>
      <c r="D60" s="15" t="s">
        <v>671</v>
      </c>
      <c r="E60" s="15" t="s">
        <v>671</v>
      </c>
      <c r="F60" s="15" t="s">
        <v>671</v>
      </c>
      <c r="G60" s="15" t="s">
        <v>671</v>
      </c>
      <c r="H60" s="15">
        <v>1846.1</v>
      </c>
      <c r="I60" s="15">
        <v>1879.6</v>
      </c>
      <c r="J60" s="15">
        <v>1925.1</v>
      </c>
      <c r="K60" s="15">
        <v>1961.6</v>
      </c>
      <c r="L60" s="15">
        <v>1967.6</v>
      </c>
      <c r="M60" s="15">
        <v>1936.7</v>
      </c>
      <c r="N60" s="15">
        <v>1966.3</v>
      </c>
      <c r="O60" s="15">
        <v>2048.3000000000002</v>
      </c>
      <c r="P60" s="15">
        <v>2090.5</v>
      </c>
      <c r="Q60" s="15">
        <v>1919.3</v>
      </c>
      <c r="R60" s="15">
        <v>1988.5</v>
      </c>
      <c r="S60" s="15">
        <v>1982.1</v>
      </c>
      <c r="T60" s="15">
        <v>2039.2</v>
      </c>
      <c r="U60" s="15">
        <v>2149.6999999999998</v>
      </c>
      <c r="V60" s="15">
        <v>2236.5</v>
      </c>
      <c r="W60" s="61">
        <v>2380</v>
      </c>
      <c r="X60" s="61">
        <v>2479.1999999999998</v>
      </c>
      <c r="Y60" s="15" t="s">
        <v>671</v>
      </c>
    </row>
    <row r="61" spans="1:25" x14ac:dyDescent="0.25">
      <c r="A61" s="3" t="s">
        <v>117</v>
      </c>
      <c r="B61" s="2" t="s">
        <v>7</v>
      </c>
      <c r="C61" s="16" t="s">
        <v>671</v>
      </c>
      <c r="D61" s="16" t="s">
        <v>671</v>
      </c>
      <c r="E61" s="16" t="s">
        <v>671</v>
      </c>
      <c r="F61" s="16" t="s">
        <v>671</v>
      </c>
      <c r="G61" s="16" t="s">
        <v>671</v>
      </c>
      <c r="H61" s="16">
        <v>653.4</v>
      </c>
      <c r="I61" s="16">
        <v>759.4</v>
      </c>
      <c r="J61" s="16">
        <v>888.5</v>
      </c>
      <c r="K61" s="16">
        <v>897.4</v>
      </c>
      <c r="L61" s="16">
        <v>1014.5</v>
      </c>
      <c r="M61" s="16">
        <v>1143.9000000000001</v>
      </c>
      <c r="N61" s="16">
        <v>1267.0999999999999</v>
      </c>
      <c r="O61" s="16">
        <v>1263.9000000000001</v>
      </c>
      <c r="P61" s="16">
        <v>1210.9000000000001</v>
      </c>
      <c r="Q61" s="16">
        <v>1147.2</v>
      </c>
      <c r="R61" s="16">
        <v>1157.9000000000001</v>
      </c>
      <c r="S61" s="16">
        <v>1221.0999999999999</v>
      </c>
      <c r="T61" s="16">
        <v>1231.8</v>
      </c>
      <c r="U61" s="16">
        <v>1247.3</v>
      </c>
      <c r="V61" s="16">
        <v>1227.5999999999999</v>
      </c>
      <c r="W61" s="62">
        <v>1251.7</v>
      </c>
      <c r="X61" s="62">
        <v>1288</v>
      </c>
      <c r="Y61" s="16" t="s">
        <v>671</v>
      </c>
    </row>
    <row r="62" spans="1:25" x14ac:dyDescent="0.25">
      <c r="A62" s="3" t="s">
        <v>118</v>
      </c>
      <c r="B62" s="2" t="s">
        <v>7</v>
      </c>
      <c r="C62" s="15" t="s">
        <v>671</v>
      </c>
      <c r="D62" s="15" t="s">
        <v>671</v>
      </c>
      <c r="E62" s="15" t="s">
        <v>671</v>
      </c>
      <c r="F62" s="15" t="s">
        <v>671</v>
      </c>
      <c r="G62" s="15" t="s">
        <v>671</v>
      </c>
      <c r="H62" s="15">
        <v>8979.4</v>
      </c>
      <c r="I62" s="15">
        <v>9200.7999999999993</v>
      </c>
      <c r="J62" s="15">
        <v>9170.2000000000007</v>
      </c>
      <c r="K62" s="15">
        <v>9616.1</v>
      </c>
      <c r="L62" s="15">
        <v>10251.5</v>
      </c>
      <c r="M62" s="15">
        <v>10423.6</v>
      </c>
      <c r="N62" s="15">
        <v>10960</v>
      </c>
      <c r="O62" s="15">
        <v>11475.4</v>
      </c>
      <c r="P62" s="15">
        <v>11805.3</v>
      </c>
      <c r="Q62" s="15">
        <v>12077</v>
      </c>
      <c r="R62" s="15">
        <v>12468.9</v>
      </c>
      <c r="S62" s="15">
        <v>12893.7</v>
      </c>
      <c r="T62" s="15">
        <v>13364.4</v>
      </c>
      <c r="U62" s="15">
        <v>13255.3</v>
      </c>
      <c r="V62" s="15">
        <v>13537.1</v>
      </c>
      <c r="W62" s="61">
        <v>13883.7</v>
      </c>
      <c r="X62" s="61">
        <v>14194.3</v>
      </c>
      <c r="Y62" s="15" t="s">
        <v>671</v>
      </c>
    </row>
    <row r="63" spans="1:25" ht="45.95" customHeight="1" x14ac:dyDescent="0.25">
      <c r="A63" s="3" t="s">
        <v>119</v>
      </c>
      <c r="B63" s="2" t="s">
        <v>7</v>
      </c>
      <c r="C63" s="16" t="s">
        <v>671</v>
      </c>
      <c r="D63" s="16" t="s">
        <v>671</v>
      </c>
      <c r="E63" s="16" t="s">
        <v>671</v>
      </c>
      <c r="F63" s="16" t="s">
        <v>671</v>
      </c>
      <c r="G63" s="16" t="s">
        <v>671</v>
      </c>
      <c r="H63" s="16">
        <v>4119.8999999999996</v>
      </c>
      <c r="I63" s="16">
        <v>4161.7</v>
      </c>
      <c r="J63" s="16">
        <v>4156.3999999999996</v>
      </c>
      <c r="K63" s="16">
        <v>4199</v>
      </c>
      <c r="L63" s="16">
        <v>4480.7</v>
      </c>
      <c r="M63" s="16">
        <v>4515.8999999999996</v>
      </c>
      <c r="N63" s="16">
        <v>4679.7</v>
      </c>
      <c r="O63" s="16">
        <v>4806.7</v>
      </c>
      <c r="P63" s="16">
        <v>4791</v>
      </c>
      <c r="Q63" s="16">
        <v>4890.6000000000004</v>
      </c>
      <c r="R63" s="16">
        <v>5073.6000000000004</v>
      </c>
      <c r="S63" s="16">
        <v>5273.9</v>
      </c>
      <c r="T63" s="16">
        <v>5301.2</v>
      </c>
      <c r="U63" s="16">
        <v>5279.4</v>
      </c>
      <c r="V63" s="16">
        <v>5303.4</v>
      </c>
      <c r="W63" s="62">
        <v>5525.5</v>
      </c>
      <c r="X63" s="62">
        <v>5842.2</v>
      </c>
      <c r="Y63" s="16" t="s">
        <v>671</v>
      </c>
    </row>
    <row r="64" spans="1:25" ht="36" customHeight="1" x14ac:dyDescent="0.25">
      <c r="A64" s="3" t="s">
        <v>120</v>
      </c>
      <c r="B64" s="2" t="s">
        <v>7</v>
      </c>
      <c r="C64" s="15" t="s">
        <v>671</v>
      </c>
      <c r="D64" s="15" t="s">
        <v>671</v>
      </c>
      <c r="E64" s="15" t="s">
        <v>671</v>
      </c>
      <c r="F64" s="15" t="s">
        <v>671</v>
      </c>
      <c r="G64" s="15" t="s">
        <v>671</v>
      </c>
      <c r="H64" s="15">
        <v>3822.8</v>
      </c>
      <c r="I64" s="15">
        <v>3849.8</v>
      </c>
      <c r="J64" s="15">
        <v>3855</v>
      </c>
      <c r="K64" s="15">
        <v>3892</v>
      </c>
      <c r="L64" s="15">
        <v>4167.3999999999996</v>
      </c>
      <c r="M64" s="15">
        <v>4189.6000000000004</v>
      </c>
      <c r="N64" s="15">
        <v>4324.8</v>
      </c>
      <c r="O64" s="15">
        <v>4425.3</v>
      </c>
      <c r="P64" s="15">
        <v>4429.8</v>
      </c>
      <c r="Q64" s="15">
        <v>4535.5</v>
      </c>
      <c r="R64" s="15">
        <v>4719.7</v>
      </c>
      <c r="S64" s="15">
        <v>4912.8999999999996</v>
      </c>
      <c r="T64" s="15">
        <v>4959.3</v>
      </c>
      <c r="U64" s="15">
        <v>4941.6000000000004</v>
      </c>
      <c r="V64" s="15">
        <v>4966.1000000000004</v>
      </c>
      <c r="W64" s="61">
        <v>5181.3</v>
      </c>
      <c r="X64" s="61">
        <v>5442.4</v>
      </c>
      <c r="Y64" s="15" t="s">
        <v>671</v>
      </c>
    </row>
    <row r="65" spans="1:25" x14ac:dyDescent="0.25">
      <c r="A65" s="3" t="s">
        <v>121</v>
      </c>
      <c r="B65" s="2" t="s">
        <v>7</v>
      </c>
      <c r="C65" s="16" t="s">
        <v>671</v>
      </c>
      <c r="D65" s="16" t="s">
        <v>671</v>
      </c>
      <c r="E65" s="16" t="s">
        <v>671</v>
      </c>
      <c r="F65" s="16" t="s">
        <v>671</v>
      </c>
      <c r="G65" s="16" t="s">
        <v>671</v>
      </c>
      <c r="H65" s="16">
        <v>297</v>
      </c>
      <c r="I65" s="16">
        <v>311.89999999999998</v>
      </c>
      <c r="J65" s="16">
        <v>301.39999999999998</v>
      </c>
      <c r="K65" s="16">
        <v>307</v>
      </c>
      <c r="L65" s="16">
        <v>313.3</v>
      </c>
      <c r="M65" s="16">
        <v>326.3</v>
      </c>
      <c r="N65" s="16">
        <v>355</v>
      </c>
      <c r="O65" s="16">
        <v>381.4</v>
      </c>
      <c r="P65" s="16">
        <v>361.2</v>
      </c>
      <c r="Q65" s="16">
        <v>355.1</v>
      </c>
      <c r="R65" s="16">
        <v>353.9</v>
      </c>
      <c r="S65" s="16">
        <v>361</v>
      </c>
      <c r="T65" s="16">
        <v>341.9</v>
      </c>
      <c r="U65" s="16">
        <v>337.8</v>
      </c>
      <c r="V65" s="16">
        <v>337.3</v>
      </c>
      <c r="W65" s="62">
        <v>344.2</v>
      </c>
      <c r="X65" s="62">
        <v>399.7</v>
      </c>
      <c r="Y65" s="16" t="s">
        <v>671</v>
      </c>
    </row>
    <row r="66" spans="1:25" ht="36" customHeight="1" x14ac:dyDescent="0.25">
      <c r="A66" s="3" t="s">
        <v>122</v>
      </c>
      <c r="B66" s="2" t="s">
        <v>7</v>
      </c>
      <c r="C66" s="15" t="s">
        <v>671</v>
      </c>
      <c r="D66" s="15" t="s">
        <v>671</v>
      </c>
      <c r="E66" s="15" t="s">
        <v>671</v>
      </c>
      <c r="F66" s="15" t="s">
        <v>671</v>
      </c>
      <c r="G66" s="15" t="s">
        <v>671</v>
      </c>
      <c r="H66" s="15">
        <v>2429</v>
      </c>
      <c r="I66" s="15">
        <v>2554.4</v>
      </c>
      <c r="J66" s="15">
        <v>2514.4</v>
      </c>
      <c r="K66" s="15">
        <v>2748.8</v>
      </c>
      <c r="L66" s="15">
        <v>2855.5</v>
      </c>
      <c r="M66" s="15">
        <v>3035.7</v>
      </c>
      <c r="N66" s="15">
        <v>3212.9</v>
      </c>
      <c r="O66" s="15">
        <v>3464.4</v>
      </c>
      <c r="P66" s="15">
        <v>3569.6</v>
      </c>
      <c r="Q66" s="15">
        <v>3557.6</v>
      </c>
      <c r="R66" s="15">
        <v>3732.2</v>
      </c>
      <c r="S66" s="15">
        <v>3833</v>
      </c>
      <c r="T66" s="15">
        <v>4121.8</v>
      </c>
      <c r="U66" s="15">
        <v>4036.7</v>
      </c>
      <c r="V66" s="15">
        <v>4192.8</v>
      </c>
      <c r="W66" s="61">
        <v>4280.7</v>
      </c>
      <c r="X66" s="61">
        <v>4221.8</v>
      </c>
      <c r="Y66" s="15" t="s">
        <v>671</v>
      </c>
    </row>
    <row r="67" spans="1:25" x14ac:dyDescent="0.25">
      <c r="A67" s="3" t="s">
        <v>123</v>
      </c>
      <c r="B67" s="2" t="s">
        <v>7</v>
      </c>
      <c r="C67" s="16" t="s">
        <v>671</v>
      </c>
      <c r="D67" s="16" t="s">
        <v>671</v>
      </c>
      <c r="E67" s="16" t="s">
        <v>671</v>
      </c>
      <c r="F67" s="16" t="s">
        <v>671</v>
      </c>
      <c r="G67" s="16" t="s">
        <v>671</v>
      </c>
      <c r="H67" s="16">
        <v>474.8</v>
      </c>
      <c r="I67" s="16">
        <v>482</v>
      </c>
      <c r="J67" s="16">
        <v>461.1</v>
      </c>
      <c r="K67" s="16">
        <v>504</v>
      </c>
      <c r="L67" s="16">
        <v>561.29999999999995</v>
      </c>
      <c r="M67" s="16">
        <v>583.9</v>
      </c>
      <c r="N67" s="16">
        <v>615.79999999999995</v>
      </c>
      <c r="O67" s="16">
        <v>687.1</v>
      </c>
      <c r="P67" s="16">
        <v>677.1</v>
      </c>
      <c r="Q67" s="16">
        <v>645.5</v>
      </c>
      <c r="R67" s="16">
        <v>671.3</v>
      </c>
      <c r="S67" s="16">
        <v>693.4</v>
      </c>
      <c r="T67" s="16">
        <v>806.4</v>
      </c>
      <c r="U67" s="16">
        <v>818.7</v>
      </c>
      <c r="V67" s="16">
        <v>965.2</v>
      </c>
      <c r="W67" s="62">
        <v>912.5</v>
      </c>
      <c r="X67" s="62">
        <v>842.2</v>
      </c>
      <c r="Y67" s="16" t="s">
        <v>671</v>
      </c>
    </row>
    <row r="68" spans="1:25" x14ac:dyDescent="0.25">
      <c r="A68" s="3" t="s">
        <v>124</v>
      </c>
      <c r="B68" s="2" t="s">
        <v>7</v>
      </c>
      <c r="C68" s="15" t="s">
        <v>671</v>
      </c>
      <c r="D68" s="15" t="s">
        <v>671</v>
      </c>
      <c r="E68" s="15" t="s">
        <v>671</v>
      </c>
      <c r="F68" s="15" t="s">
        <v>671</v>
      </c>
      <c r="G68" s="15" t="s">
        <v>671</v>
      </c>
      <c r="H68" s="15">
        <v>1083.8</v>
      </c>
      <c r="I68" s="15">
        <v>1158.5</v>
      </c>
      <c r="J68" s="15">
        <v>1175.7</v>
      </c>
      <c r="K68" s="15">
        <v>1264</v>
      </c>
      <c r="L68" s="15">
        <v>1304.4000000000001</v>
      </c>
      <c r="M68" s="15">
        <v>1407.8</v>
      </c>
      <c r="N68" s="15">
        <v>1518</v>
      </c>
      <c r="O68" s="15">
        <v>1645.2</v>
      </c>
      <c r="P68" s="15">
        <v>1720.4</v>
      </c>
      <c r="Q68" s="15">
        <v>1746.8</v>
      </c>
      <c r="R68" s="15">
        <v>1764.2</v>
      </c>
      <c r="S68" s="15">
        <v>1879.4</v>
      </c>
      <c r="T68" s="15">
        <v>1898.9</v>
      </c>
      <c r="U68" s="15">
        <v>1880.9</v>
      </c>
      <c r="V68" s="15">
        <v>1908.8</v>
      </c>
      <c r="W68" s="61">
        <v>2007.3</v>
      </c>
      <c r="X68" s="61">
        <v>2028.8</v>
      </c>
      <c r="Y68" s="15" t="s">
        <v>671</v>
      </c>
    </row>
    <row r="69" spans="1:25" ht="26.1" customHeight="1" x14ac:dyDescent="0.25">
      <c r="A69" s="3" t="s">
        <v>125</v>
      </c>
      <c r="B69" s="2" t="s">
        <v>7</v>
      </c>
      <c r="C69" s="16" t="s">
        <v>671</v>
      </c>
      <c r="D69" s="16" t="s">
        <v>671</v>
      </c>
      <c r="E69" s="16" t="s">
        <v>671</v>
      </c>
      <c r="F69" s="16" t="s">
        <v>671</v>
      </c>
      <c r="G69" s="16" t="s">
        <v>671</v>
      </c>
      <c r="H69" s="16">
        <v>870.3</v>
      </c>
      <c r="I69" s="16">
        <v>914</v>
      </c>
      <c r="J69" s="16">
        <v>877.6</v>
      </c>
      <c r="K69" s="16">
        <v>980.8</v>
      </c>
      <c r="L69" s="16">
        <v>989.7</v>
      </c>
      <c r="M69" s="16">
        <v>1044</v>
      </c>
      <c r="N69" s="16">
        <v>1079.0999999999999</v>
      </c>
      <c r="O69" s="16">
        <v>1132.0999999999999</v>
      </c>
      <c r="P69" s="16">
        <v>1172.0999999999999</v>
      </c>
      <c r="Q69" s="16">
        <v>1165.3</v>
      </c>
      <c r="R69" s="16">
        <v>1296.7</v>
      </c>
      <c r="S69" s="16">
        <v>1260.3</v>
      </c>
      <c r="T69" s="16">
        <v>1416.5</v>
      </c>
      <c r="U69" s="16">
        <v>1337.2</v>
      </c>
      <c r="V69" s="16">
        <v>1318.9</v>
      </c>
      <c r="W69" s="62">
        <v>1360.9</v>
      </c>
      <c r="X69" s="62">
        <v>1350.8</v>
      </c>
      <c r="Y69" s="16" t="s">
        <v>671</v>
      </c>
    </row>
    <row r="70" spans="1:25" ht="52.5" x14ac:dyDescent="0.25">
      <c r="A70" s="3" t="s">
        <v>126</v>
      </c>
      <c r="B70" s="2" t="s">
        <v>7</v>
      </c>
      <c r="C70" s="15" t="s">
        <v>671</v>
      </c>
      <c r="D70" s="15" t="s">
        <v>671</v>
      </c>
      <c r="E70" s="15" t="s">
        <v>671</v>
      </c>
      <c r="F70" s="15" t="s">
        <v>671</v>
      </c>
      <c r="G70" s="15" t="s">
        <v>671</v>
      </c>
      <c r="H70" s="15">
        <v>2430.6</v>
      </c>
      <c r="I70" s="15">
        <v>2484.6999999999998</v>
      </c>
      <c r="J70" s="15">
        <v>2499.4</v>
      </c>
      <c r="K70" s="15">
        <v>2668.3</v>
      </c>
      <c r="L70" s="15">
        <v>2915.3</v>
      </c>
      <c r="M70" s="15">
        <v>2872</v>
      </c>
      <c r="N70" s="15">
        <v>3067.4</v>
      </c>
      <c r="O70" s="15">
        <v>3204.3</v>
      </c>
      <c r="P70" s="15">
        <v>3444.7</v>
      </c>
      <c r="Q70" s="15">
        <v>3628.8</v>
      </c>
      <c r="R70" s="15">
        <v>3663.1</v>
      </c>
      <c r="S70" s="15">
        <v>3786.8</v>
      </c>
      <c r="T70" s="15">
        <v>3941.4</v>
      </c>
      <c r="U70" s="15">
        <v>3939.2</v>
      </c>
      <c r="V70" s="15">
        <v>4041</v>
      </c>
      <c r="W70" s="61">
        <v>4077.5</v>
      </c>
      <c r="X70" s="61">
        <v>4130.3</v>
      </c>
      <c r="Y70" s="15" t="s">
        <v>671</v>
      </c>
    </row>
    <row r="71" spans="1:25" ht="36" customHeight="1" x14ac:dyDescent="0.25">
      <c r="A71" s="3" t="s">
        <v>127</v>
      </c>
      <c r="B71" s="2" t="s">
        <v>7</v>
      </c>
      <c r="C71" s="16" t="s">
        <v>671</v>
      </c>
      <c r="D71" s="16" t="s">
        <v>671</v>
      </c>
      <c r="E71" s="16" t="s">
        <v>671</v>
      </c>
      <c r="F71" s="16" t="s">
        <v>671</v>
      </c>
      <c r="G71" s="16" t="s">
        <v>671</v>
      </c>
      <c r="H71" s="16">
        <v>2022.1</v>
      </c>
      <c r="I71" s="16">
        <v>2076.8000000000002</v>
      </c>
      <c r="J71" s="16">
        <v>2138.6</v>
      </c>
      <c r="K71" s="16">
        <v>2277.5</v>
      </c>
      <c r="L71" s="16">
        <v>2509.9</v>
      </c>
      <c r="M71" s="16">
        <v>2489.5</v>
      </c>
      <c r="N71" s="16">
        <v>2625.9</v>
      </c>
      <c r="O71" s="16">
        <v>2760.3</v>
      </c>
      <c r="P71" s="16">
        <v>2951.4</v>
      </c>
      <c r="Q71" s="16">
        <v>3098.1</v>
      </c>
      <c r="R71" s="16">
        <v>3107</v>
      </c>
      <c r="S71" s="16">
        <v>3214.5</v>
      </c>
      <c r="T71" s="16">
        <v>3363.2</v>
      </c>
      <c r="U71" s="16">
        <v>3339.2</v>
      </c>
      <c r="V71" s="16">
        <v>3438.8</v>
      </c>
      <c r="W71" s="62">
        <v>3442.3</v>
      </c>
      <c r="X71" s="62">
        <v>3467.2</v>
      </c>
      <c r="Y71" s="16" t="s">
        <v>671</v>
      </c>
    </row>
    <row r="72" spans="1:25" ht="36" customHeight="1" x14ac:dyDescent="0.25">
      <c r="A72" s="3" t="s">
        <v>128</v>
      </c>
      <c r="B72" s="2" t="s">
        <v>7</v>
      </c>
      <c r="C72" s="15" t="s">
        <v>671</v>
      </c>
      <c r="D72" s="15" t="s">
        <v>671</v>
      </c>
      <c r="E72" s="15" t="s">
        <v>671</v>
      </c>
      <c r="F72" s="15" t="s">
        <v>671</v>
      </c>
      <c r="G72" s="15" t="s">
        <v>671</v>
      </c>
      <c r="H72" s="15">
        <v>408.4</v>
      </c>
      <c r="I72" s="15">
        <v>407.9</v>
      </c>
      <c r="J72" s="15">
        <v>360.7</v>
      </c>
      <c r="K72" s="15">
        <v>390.8</v>
      </c>
      <c r="L72" s="15">
        <v>405.4</v>
      </c>
      <c r="M72" s="15">
        <v>382.5</v>
      </c>
      <c r="N72" s="15">
        <v>441.5</v>
      </c>
      <c r="O72" s="15">
        <v>444</v>
      </c>
      <c r="P72" s="15">
        <v>493.3</v>
      </c>
      <c r="Q72" s="15">
        <v>530.70000000000005</v>
      </c>
      <c r="R72" s="15">
        <v>556.1</v>
      </c>
      <c r="S72" s="15">
        <v>572.29999999999995</v>
      </c>
      <c r="T72" s="15">
        <v>578.20000000000005</v>
      </c>
      <c r="U72" s="15">
        <v>600</v>
      </c>
      <c r="V72" s="15">
        <v>602.20000000000005</v>
      </c>
      <c r="W72" s="61">
        <v>635.20000000000005</v>
      </c>
      <c r="X72" s="61">
        <v>663.1</v>
      </c>
      <c r="Y72" s="15" t="s">
        <v>671</v>
      </c>
    </row>
    <row r="73" spans="1:25" ht="15" customHeight="1" x14ac:dyDescent="0.25">
      <c r="A73" s="90" t="s">
        <v>44</v>
      </c>
      <c r="B73" s="92"/>
      <c r="C73" s="118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57"/>
    </row>
    <row r="74" spans="1:25" ht="15" customHeight="1" x14ac:dyDescent="0.25">
      <c r="A74" s="90" t="s">
        <v>71</v>
      </c>
      <c r="B74" s="92"/>
      <c r="C74" s="18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55"/>
    </row>
    <row r="75" spans="1:25" ht="15" customHeight="1" x14ac:dyDescent="0.25">
      <c r="A75" s="4" t="s">
        <v>113</v>
      </c>
      <c r="B75" s="2" t="s">
        <v>7</v>
      </c>
      <c r="C75" s="17" t="s">
        <v>7</v>
      </c>
      <c r="D75" s="17" t="s">
        <v>7</v>
      </c>
      <c r="E75" s="17" t="s">
        <v>7</v>
      </c>
      <c r="F75" s="17" t="s">
        <v>7</v>
      </c>
      <c r="G75" s="17" t="s">
        <v>7</v>
      </c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</row>
    <row r="76" spans="1:25" x14ac:dyDescent="0.25">
      <c r="A76" s="3" t="s">
        <v>114</v>
      </c>
      <c r="B76" s="2" t="s">
        <v>7</v>
      </c>
      <c r="C76" s="15" t="s">
        <v>671</v>
      </c>
      <c r="D76" s="15">
        <v>10389</v>
      </c>
      <c r="E76" s="15">
        <v>10751</v>
      </c>
      <c r="F76" s="15">
        <v>11507</v>
      </c>
      <c r="G76" s="15">
        <v>11449.1</v>
      </c>
      <c r="H76" s="15">
        <v>12164.6</v>
      </c>
      <c r="I76" s="15">
        <v>12337.4</v>
      </c>
      <c r="J76" s="15">
        <v>12566</v>
      </c>
      <c r="K76" s="15">
        <v>13133</v>
      </c>
      <c r="L76" s="15">
        <v>13993.4</v>
      </c>
      <c r="M76" s="15">
        <v>14410.5</v>
      </c>
      <c r="N76" s="15">
        <v>15227</v>
      </c>
      <c r="O76" s="15">
        <v>15701.7</v>
      </c>
      <c r="P76" s="15">
        <v>16201</v>
      </c>
      <c r="Q76" s="15">
        <v>16385.3</v>
      </c>
      <c r="R76" s="15">
        <v>17197.8</v>
      </c>
      <c r="S76" s="15">
        <v>17537.7</v>
      </c>
      <c r="T76" s="15">
        <v>18078.2</v>
      </c>
      <c r="U76" s="15">
        <v>18408.900000000001</v>
      </c>
      <c r="V76" s="15">
        <v>18847.7</v>
      </c>
      <c r="W76" s="61">
        <v>19278.599999999999</v>
      </c>
      <c r="X76" s="61">
        <v>19545.400000000001</v>
      </c>
      <c r="Y76" s="61">
        <v>19889</v>
      </c>
    </row>
    <row r="77" spans="1:25" x14ac:dyDescent="0.25">
      <c r="A77" s="3" t="s">
        <v>115</v>
      </c>
      <c r="B77" s="2" t="s">
        <v>7</v>
      </c>
      <c r="C77" s="16" t="s">
        <v>671</v>
      </c>
      <c r="D77" s="16">
        <v>642.20000000000005</v>
      </c>
      <c r="E77" s="16">
        <v>682.6</v>
      </c>
      <c r="F77" s="16">
        <v>726.1</v>
      </c>
      <c r="G77" s="16">
        <v>634.6</v>
      </c>
      <c r="H77" s="16">
        <v>584.29999999999995</v>
      </c>
      <c r="I77" s="16">
        <v>603.5</v>
      </c>
      <c r="J77" s="16">
        <v>667.4</v>
      </c>
      <c r="K77" s="16">
        <v>678.3</v>
      </c>
      <c r="L77" s="16">
        <v>743</v>
      </c>
      <c r="M77" s="16">
        <v>734.3</v>
      </c>
      <c r="N77" s="16">
        <v>722.6</v>
      </c>
      <c r="O77" s="16">
        <v>688.4</v>
      </c>
      <c r="P77" s="16">
        <v>836.5</v>
      </c>
      <c r="Q77" s="16">
        <v>949</v>
      </c>
      <c r="R77" s="16">
        <v>800.8</v>
      </c>
      <c r="S77" s="16">
        <v>875.3</v>
      </c>
      <c r="T77" s="16">
        <v>816.9</v>
      </c>
      <c r="U77" s="16">
        <v>978.2</v>
      </c>
      <c r="V77" s="16">
        <v>1075.8</v>
      </c>
      <c r="W77" s="62">
        <v>902.3</v>
      </c>
      <c r="X77" s="62">
        <v>902.2</v>
      </c>
      <c r="Y77" s="62">
        <v>873.1</v>
      </c>
    </row>
    <row r="78" spans="1:25" ht="26.1" customHeight="1" x14ac:dyDescent="0.25">
      <c r="A78" s="3" t="s">
        <v>155</v>
      </c>
      <c r="B78" s="2" t="s">
        <v>7</v>
      </c>
      <c r="C78" s="15" t="s">
        <v>671</v>
      </c>
      <c r="D78" s="15">
        <v>641.70000000000005</v>
      </c>
      <c r="E78" s="15">
        <v>681.5</v>
      </c>
      <c r="F78" s="15">
        <v>725.7</v>
      </c>
      <c r="G78" s="15">
        <v>634.29999999999995</v>
      </c>
      <c r="H78" s="15">
        <v>583.9</v>
      </c>
      <c r="I78" s="15">
        <v>603.1</v>
      </c>
      <c r="J78" s="15">
        <v>667</v>
      </c>
      <c r="K78" s="15">
        <v>678</v>
      </c>
      <c r="L78" s="15">
        <v>742.7</v>
      </c>
      <c r="M78" s="15">
        <v>734</v>
      </c>
      <c r="N78" s="15">
        <v>722.2</v>
      </c>
      <c r="O78" s="15">
        <v>687.8</v>
      </c>
      <c r="P78" s="15">
        <v>836.1</v>
      </c>
      <c r="Q78" s="15">
        <v>948.6</v>
      </c>
      <c r="R78" s="15">
        <v>800.4</v>
      </c>
      <c r="S78" s="15">
        <v>875</v>
      </c>
      <c r="T78" s="15">
        <v>816.5</v>
      </c>
      <c r="U78" s="15">
        <v>977.8</v>
      </c>
      <c r="V78" s="15">
        <v>1075.3</v>
      </c>
      <c r="W78" s="61">
        <v>901.9</v>
      </c>
      <c r="X78" s="61">
        <v>901.8</v>
      </c>
      <c r="Y78" s="61" t="s">
        <v>715</v>
      </c>
    </row>
    <row r="79" spans="1:25" x14ac:dyDescent="0.25">
      <c r="A79" s="3" t="s">
        <v>156</v>
      </c>
      <c r="B79" s="2" t="s">
        <v>7</v>
      </c>
      <c r="C79" s="16" t="s">
        <v>671</v>
      </c>
      <c r="D79" s="16">
        <v>0.5</v>
      </c>
      <c r="E79" s="16">
        <v>1.2</v>
      </c>
      <c r="F79" s="16">
        <v>0.4</v>
      </c>
      <c r="G79" s="16">
        <v>0.3</v>
      </c>
      <c r="H79" s="16">
        <v>0.3</v>
      </c>
      <c r="I79" s="16">
        <v>0.4</v>
      </c>
      <c r="J79" s="16">
        <v>0.3</v>
      </c>
      <c r="K79" s="16">
        <v>0.4</v>
      </c>
      <c r="L79" s="16">
        <v>0.3</v>
      </c>
      <c r="M79" s="16">
        <v>0.3</v>
      </c>
      <c r="N79" s="16">
        <v>0.4</v>
      </c>
      <c r="O79" s="16">
        <v>0.5</v>
      </c>
      <c r="P79" s="16">
        <v>0.5</v>
      </c>
      <c r="Q79" s="16">
        <v>0.4</v>
      </c>
      <c r="R79" s="16">
        <v>0.4</v>
      </c>
      <c r="S79" s="16">
        <v>0.3</v>
      </c>
      <c r="T79" s="16">
        <v>0.4</v>
      </c>
      <c r="U79" s="16">
        <v>0.4</v>
      </c>
      <c r="V79" s="16">
        <v>0.5</v>
      </c>
      <c r="W79" s="62">
        <v>0.4</v>
      </c>
      <c r="X79" s="62">
        <v>0.4</v>
      </c>
      <c r="Y79" s="62" t="s">
        <v>715</v>
      </c>
    </row>
    <row r="80" spans="1:25" ht="45.95" customHeight="1" x14ac:dyDescent="0.25">
      <c r="A80" s="3" t="s">
        <v>157</v>
      </c>
      <c r="B80" s="2" t="s">
        <v>7</v>
      </c>
      <c r="C80" s="15" t="s">
        <v>671</v>
      </c>
      <c r="D80" s="15">
        <v>2346.6</v>
      </c>
      <c r="E80" s="15">
        <v>2392.6</v>
      </c>
      <c r="F80" s="15">
        <v>2557.6999999999998</v>
      </c>
      <c r="G80" s="15">
        <v>2534.1999999999998</v>
      </c>
      <c r="H80" s="15">
        <v>2778.6</v>
      </c>
      <c r="I80" s="15">
        <v>2820.5</v>
      </c>
      <c r="J80" s="15">
        <v>3058.7</v>
      </c>
      <c r="K80" s="15">
        <v>3186.4</v>
      </c>
      <c r="L80" s="15">
        <v>3313</v>
      </c>
      <c r="M80" s="15">
        <v>3508.6</v>
      </c>
      <c r="N80" s="15">
        <v>3712.2</v>
      </c>
      <c r="O80" s="15">
        <v>3725.6</v>
      </c>
      <c r="P80" s="15">
        <v>3861.1</v>
      </c>
      <c r="Q80" s="15">
        <v>3615.3</v>
      </c>
      <c r="R80" s="15">
        <v>3966.4</v>
      </c>
      <c r="S80" s="15">
        <v>3894</v>
      </c>
      <c r="T80" s="15">
        <v>4069.5</v>
      </c>
      <c r="U80" s="15">
        <v>4287.1000000000004</v>
      </c>
      <c r="V80" s="15">
        <v>4407.8</v>
      </c>
      <c r="W80" s="61">
        <v>4572.3999999999996</v>
      </c>
      <c r="X80" s="61">
        <v>4604.3999999999996</v>
      </c>
      <c r="Y80" s="61">
        <v>4933.7</v>
      </c>
    </row>
    <row r="81" spans="1:25" ht="45.95" customHeight="1" x14ac:dyDescent="0.25">
      <c r="A81" s="3" t="s">
        <v>158</v>
      </c>
      <c r="B81" s="2" t="s">
        <v>7</v>
      </c>
      <c r="C81" s="16" t="s">
        <v>671</v>
      </c>
      <c r="D81" s="16">
        <v>1846.4</v>
      </c>
      <c r="E81" s="16">
        <v>1906.4</v>
      </c>
      <c r="F81" s="16">
        <v>2028.1</v>
      </c>
      <c r="G81" s="16">
        <v>2033.6</v>
      </c>
      <c r="H81" s="16">
        <v>2145</v>
      </c>
      <c r="I81" s="16">
        <v>2094.6</v>
      </c>
      <c r="J81" s="16">
        <v>2207.5</v>
      </c>
      <c r="K81" s="16">
        <v>2329.4</v>
      </c>
      <c r="L81" s="16">
        <v>2352.6</v>
      </c>
      <c r="M81" s="16">
        <v>2411.4</v>
      </c>
      <c r="N81" s="16">
        <v>2474.1999999999998</v>
      </c>
      <c r="O81" s="16">
        <v>2517.9</v>
      </c>
      <c r="P81" s="16">
        <v>2715.8</v>
      </c>
      <c r="Q81" s="16">
        <v>2513.6</v>
      </c>
      <c r="R81" s="16">
        <v>2798.8</v>
      </c>
      <c r="S81" s="16">
        <v>2748.6</v>
      </c>
      <c r="T81" s="16">
        <v>2862.5</v>
      </c>
      <c r="U81" s="16">
        <v>3045.8</v>
      </c>
      <c r="V81" s="16">
        <v>3185.7</v>
      </c>
      <c r="W81" s="62">
        <v>3338.7</v>
      </c>
      <c r="X81" s="62">
        <v>3334.7</v>
      </c>
      <c r="Y81" s="62">
        <v>3572.7</v>
      </c>
    </row>
    <row r="82" spans="1:25" x14ac:dyDescent="0.25">
      <c r="A82" s="3" t="s">
        <v>159</v>
      </c>
      <c r="B82" s="2" t="s">
        <v>7</v>
      </c>
      <c r="C82" s="15" t="s">
        <v>671</v>
      </c>
      <c r="D82" s="15">
        <v>22.1</v>
      </c>
      <c r="E82" s="15">
        <v>22.3</v>
      </c>
      <c r="F82" s="15">
        <v>24.3</v>
      </c>
      <c r="G82" s="15">
        <v>22.8</v>
      </c>
      <c r="H82" s="15">
        <v>26</v>
      </c>
      <c r="I82" s="15">
        <v>19.899999999999999</v>
      </c>
      <c r="J82" s="15">
        <v>21.3</v>
      </c>
      <c r="K82" s="15">
        <v>20.399999999999999</v>
      </c>
      <c r="L82" s="15">
        <v>19.899999999999999</v>
      </c>
      <c r="M82" s="15">
        <v>16.399999999999999</v>
      </c>
      <c r="N82" s="15">
        <v>18</v>
      </c>
      <c r="O82" s="15">
        <v>18.3</v>
      </c>
      <c r="P82" s="15">
        <v>13.9</v>
      </c>
      <c r="Q82" s="15">
        <v>18.3</v>
      </c>
      <c r="R82" s="15">
        <v>11.2</v>
      </c>
      <c r="S82" s="15">
        <v>15.6</v>
      </c>
      <c r="T82" s="15">
        <v>15.7</v>
      </c>
      <c r="U82" s="15">
        <v>21.3</v>
      </c>
      <c r="V82" s="15">
        <v>29.1</v>
      </c>
      <c r="W82" s="61">
        <v>26.5</v>
      </c>
      <c r="X82" s="61">
        <v>38.700000000000003</v>
      </c>
      <c r="Y82" s="61" t="s">
        <v>715</v>
      </c>
    </row>
    <row r="83" spans="1:25" x14ac:dyDescent="0.25">
      <c r="A83" s="3" t="s">
        <v>116</v>
      </c>
      <c r="B83" s="2" t="s">
        <v>7</v>
      </c>
      <c r="C83" s="16" t="s">
        <v>671</v>
      </c>
      <c r="D83" s="16">
        <v>1567.8</v>
      </c>
      <c r="E83" s="16">
        <v>1642.8</v>
      </c>
      <c r="F83" s="16">
        <v>1749.9</v>
      </c>
      <c r="G83" s="16">
        <v>1748.8</v>
      </c>
      <c r="H83" s="16">
        <v>1838.8</v>
      </c>
      <c r="I83" s="16">
        <v>1813.3</v>
      </c>
      <c r="J83" s="16">
        <v>1882.9</v>
      </c>
      <c r="K83" s="16">
        <v>1946.2</v>
      </c>
      <c r="L83" s="16">
        <v>1945.8</v>
      </c>
      <c r="M83" s="16">
        <v>1942.3</v>
      </c>
      <c r="N83" s="16">
        <v>1973.2</v>
      </c>
      <c r="O83" s="16">
        <v>1987.6</v>
      </c>
      <c r="P83" s="16">
        <v>2052.1999999999998</v>
      </c>
      <c r="Q83" s="16">
        <v>1854.2</v>
      </c>
      <c r="R83" s="16">
        <v>2034.3</v>
      </c>
      <c r="S83" s="16">
        <v>2004.4</v>
      </c>
      <c r="T83" s="16">
        <v>2063.6</v>
      </c>
      <c r="U83" s="16">
        <v>2118</v>
      </c>
      <c r="V83" s="16">
        <v>2205.8000000000002</v>
      </c>
      <c r="W83" s="62">
        <v>2329.6999999999998</v>
      </c>
      <c r="X83" s="62">
        <v>2427.3000000000002</v>
      </c>
      <c r="Y83" s="62" t="s">
        <v>715</v>
      </c>
    </row>
    <row r="84" spans="1:25" ht="26.1" customHeight="1" x14ac:dyDescent="0.25">
      <c r="A84" s="3" t="s">
        <v>160</v>
      </c>
      <c r="B84" s="2" t="s">
        <v>7</v>
      </c>
      <c r="C84" s="15" t="s">
        <v>671</v>
      </c>
      <c r="D84" s="15">
        <v>349.5</v>
      </c>
      <c r="E84" s="15">
        <v>403.9</v>
      </c>
      <c r="F84" s="15">
        <v>399.6</v>
      </c>
      <c r="G84" s="15">
        <v>406.4</v>
      </c>
      <c r="H84" s="15">
        <v>436.5</v>
      </c>
      <c r="I84" s="15">
        <v>341.2</v>
      </c>
      <c r="J84" s="15">
        <v>376.4</v>
      </c>
      <c r="K84" s="15">
        <v>402.9</v>
      </c>
      <c r="L84" s="15">
        <v>387.4</v>
      </c>
      <c r="M84" s="15">
        <v>393</v>
      </c>
      <c r="N84" s="15">
        <v>376.6</v>
      </c>
      <c r="O84" s="15">
        <v>430.3</v>
      </c>
      <c r="P84" s="15">
        <v>462.3</v>
      </c>
      <c r="Q84" s="15">
        <v>469.9</v>
      </c>
      <c r="R84" s="15">
        <v>485</v>
      </c>
      <c r="S84" s="15">
        <v>496.3</v>
      </c>
      <c r="T84" s="15">
        <v>427.7</v>
      </c>
      <c r="U84" s="15">
        <v>494.8</v>
      </c>
      <c r="V84" s="15">
        <v>538.20000000000005</v>
      </c>
      <c r="W84" s="61">
        <v>553.4</v>
      </c>
      <c r="X84" s="61">
        <v>591</v>
      </c>
      <c r="Y84" s="61" t="s">
        <v>715</v>
      </c>
    </row>
    <row r="85" spans="1:25" ht="26.1" customHeight="1" x14ac:dyDescent="0.25">
      <c r="A85" s="3" t="s">
        <v>161</v>
      </c>
      <c r="B85" s="2" t="s">
        <v>7</v>
      </c>
      <c r="C85" s="16" t="s">
        <v>671</v>
      </c>
      <c r="D85" s="16">
        <v>35.9</v>
      </c>
      <c r="E85" s="16">
        <v>32</v>
      </c>
      <c r="F85" s="16">
        <v>33.299999999999997</v>
      </c>
      <c r="G85" s="16">
        <v>28.4</v>
      </c>
      <c r="H85" s="16">
        <v>32.700000000000003</v>
      </c>
      <c r="I85" s="16">
        <v>30.5</v>
      </c>
      <c r="J85" s="16">
        <v>29.3</v>
      </c>
      <c r="K85" s="16">
        <v>27.7</v>
      </c>
      <c r="L85" s="16">
        <v>27.5</v>
      </c>
      <c r="M85" s="16">
        <v>25.3</v>
      </c>
      <c r="N85" s="16">
        <v>25.5</v>
      </c>
      <c r="O85" s="16">
        <v>27.2</v>
      </c>
      <c r="P85" s="16">
        <v>25.5</v>
      </c>
      <c r="Q85" s="16">
        <v>23.5</v>
      </c>
      <c r="R85" s="16">
        <v>29.1</v>
      </c>
      <c r="S85" s="16">
        <v>26.7</v>
      </c>
      <c r="T85" s="16">
        <v>40.4</v>
      </c>
      <c r="U85" s="16">
        <v>35.700000000000003</v>
      </c>
      <c r="V85" s="16">
        <v>41</v>
      </c>
      <c r="W85" s="62">
        <v>35.6</v>
      </c>
      <c r="X85" s="62">
        <v>39</v>
      </c>
      <c r="Y85" s="62" t="s">
        <v>715</v>
      </c>
    </row>
    <row r="86" spans="1:25" x14ac:dyDescent="0.25">
      <c r="A86" s="3" t="s">
        <v>162</v>
      </c>
      <c r="B86" s="2" t="s">
        <v>7</v>
      </c>
      <c r="C86" s="15" t="s">
        <v>671</v>
      </c>
      <c r="D86" s="15">
        <v>307.89999999999998</v>
      </c>
      <c r="E86" s="15">
        <v>299.39999999999998</v>
      </c>
      <c r="F86" s="15">
        <v>344.5</v>
      </c>
      <c r="G86" s="15">
        <v>371</v>
      </c>
      <c r="H86" s="15">
        <v>397.7</v>
      </c>
      <c r="I86" s="15">
        <v>392.4</v>
      </c>
      <c r="J86" s="15">
        <v>394.5</v>
      </c>
      <c r="K86" s="15">
        <v>416</v>
      </c>
      <c r="L86" s="15">
        <v>402.9</v>
      </c>
      <c r="M86" s="15">
        <v>376.2</v>
      </c>
      <c r="N86" s="15">
        <v>401.5</v>
      </c>
      <c r="O86" s="15">
        <v>378.2</v>
      </c>
      <c r="P86" s="15">
        <v>377.4</v>
      </c>
      <c r="Q86" s="15">
        <v>336.1</v>
      </c>
      <c r="R86" s="15">
        <v>370.4</v>
      </c>
      <c r="S86" s="15">
        <v>349.1</v>
      </c>
      <c r="T86" s="15">
        <v>315.89999999999998</v>
      </c>
      <c r="U86" s="15">
        <v>286.2</v>
      </c>
      <c r="V86" s="15">
        <v>280.5</v>
      </c>
      <c r="W86" s="61">
        <v>277.39999999999998</v>
      </c>
      <c r="X86" s="61">
        <v>286.10000000000002</v>
      </c>
      <c r="Y86" s="61" t="s">
        <v>715</v>
      </c>
    </row>
    <row r="87" spans="1:25" ht="36" customHeight="1" x14ac:dyDescent="0.25">
      <c r="A87" s="3" t="s">
        <v>163</v>
      </c>
      <c r="B87" s="2" t="s">
        <v>7</v>
      </c>
      <c r="C87" s="16" t="s">
        <v>671</v>
      </c>
      <c r="D87" s="16">
        <v>107.2</v>
      </c>
      <c r="E87" s="16">
        <v>118.2</v>
      </c>
      <c r="F87" s="16">
        <v>112.9</v>
      </c>
      <c r="G87" s="16">
        <v>115.1</v>
      </c>
      <c r="H87" s="16">
        <v>105</v>
      </c>
      <c r="I87" s="16">
        <v>103.5</v>
      </c>
      <c r="J87" s="16">
        <v>97.2</v>
      </c>
      <c r="K87" s="16">
        <v>85.8</v>
      </c>
      <c r="L87" s="16">
        <v>74.5</v>
      </c>
      <c r="M87" s="16">
        <v>70.2</v>
      </c>
      <c r="N87" s="16">
        <v>84.5</v>
      </c>
      <c r="O87" s="16">
        <v>100.7</v>
      </c>
      <c r="P87" s="16">
        <v>112.4</v>
      </c>
      <c r="Q87" s="16">
        <v>73.599999999999994</v>
      </c>
      <c r="R87" s="16">
        <v>75.400000000000006</v>
      </c>
      <c r="S87" s="16">
        <v>71.599999999999994</v>
      </c>
      <c r="T87" s="16">
        <v>55.6</v>
      </c>
      <c r="U87" s="16">
        <v>53</v>
      </c>
      <c r="V87" s="16">
        <v>31.2</v>
      </c>
      <c r="W87" s="62">
        <v>35</v>
      </c>
      <c r="X87" s="62">
        <v>34.1</v>
      </c>
      <c r="Y87" s="62" t="s">
        <v>715</v>
      </c>
    </row>
    <row r="88" spans="1:25" ht="36" customHeight="1" x14ac:dyDescent="0.25">
      <c r="A88" s="3" t="s">
        <v>164</v>
      </c>
      <c r="B88" s="2" t="s">
        <v>7</v>
      </c>
      <c r="C88" s="15" t="s">
        <v>671</v>
      </c>
      <c r="D88" s="15">
        <v>141.9</v>
      </c>
      <c r="E88" s="15">
        <v>134.5</v>
      </c>
      <c r="F88" s="15">
        <v>152.5</v>
      </c>
      <c r="G88" s="15">
        <v>153.6</v>
      </c>
      <c r="H88" s="15">
        <v>170.1</v>
      </c>
      <c r="I88" s="15">
        <v>162.30000000000001</v>
      </c>
      <c r="J88" s="15">
        <v>174.8</v>
      </c>
      <c r="K88" s="15">
        <v>180.6</v>
      </c>
      <c r="L88" s="15">
        <v>189.4</v>
      </c>
      <c r="M88" s="15">
        <v>177.3</v>
      </c>
      <c r="N88" s="15">
        <v>178.7</v>
      </c>
      <c r="O88" s="15">
        <v>165.6</v>
      </c>
      <c r="P88" s="15">
        <v>168</v>
      </c>
      <c r="Q88" s="15">
        <v>154.9</v>
      </c>
      <c r="R88" s="15">
        <v>161</v>
      </c>
      <c r="S88" s="15">
        <v>147</v>
      </c>
      <c r="T88" s="15">
        <v>132</v>
      </c>
      <c r="U88" s="15">
        <v>136.5</v>
      </c>
      <c r="V88" s="15">
        <v>132.1</v>
      </c>
      <c r="W88" s="61">
        <v>124.6</v>
      </c>
      <c r="X88" s="61">
        <v>134.80000000000001</v>
      </c>
      <c r="Y88" s="61" t="s">
        <v>715</v>
      </c>
    </row>
    <row r="89" spans="1:25" ht="26.1" customHeight="1" x14ac:dyDescent="0.25">
      <c r="A89" s="3" t="s">
        <v>165</v>
      </c>
      <c r="B89" s="2" t="s">
        <v>7</v>
      </c>
      <c r="C89" s="16" t="s">
        <v>671</v>
      </c>
      <c r="D89" s="16">
        <v>182.4</v>
      </c>
      <c r="E89" s="16">
        <v>197.2</v>
      </c>
      <c r="F89" s="16">
        <v>201.4</v>
      </c>
      <c r="G89" s="16">
        <v>194.3</v>
      </c>
      <c r="H89" s="16">
        <v>195.4</v>
      </c>
      <c r="I89" s="16">
        <v>210.2</v>
      </c>
      <c r="J89" s="16">
        <v>236.4</v>
      </c>
      <c r="K89" s="16">
        <v>257.8</v>
      </c>
      <c r="L89" s="16">
        <v>254.3</v>
      </c>
      <c r="M89" s="16">
        <v>281.10000000000002</v>
      </c>
      <c r="N89" s="16">
        <v>270.3</v>
      </c>
      <c r="O89" s="16">
        <v>274.3</v>
      </c>
      <c r="P89" s="16">
        <v>295.7</v>
      </c>
      <c r="Q89" s="16">
        <v>269.39999999999998</v>
      </c>
      <c r="R89" s="16">
        <v>297.5</v>
      </c>
      <c r="S89" s="16">
        <v>313.60000000000002</v>
      </c>
      <c r="T89" s="16">
        <v>357</v>
      </c>
      <c r="U89" s="16">
        <v>355.6</v>
      </c>
      <c r="V89" s="16">
        <v>364</v>
      </c>
      <c r="W89" s="62">
        <v>416.9</v>
      </c>
      <c r="X89" s="62">
        <v>406.7</v>
      </c>
      <c r="Y89" s="62" t="s">
        <v>715</v>
      </c>
    </row>
    <row r="90" spans="1:25" ht="45.95" customHeight="1" x14ac:dyDescent="0.25">
      <c r="A90" s="3" t="s">
        <v>166</v>
      </c>
      <c r="B90" s="2" t="s">
        <v>7</v>
      </c>
      <c r="C90" s="15" t="s">
        <v>671</v>
      </c>
      <c r="D90" s="15">
        <v>199.7</v>
      </c>
      <c r="E90" s="15">
        <v>225.8</v>
      </c>
      <c r="F90" s="15">
        <v>250.4</v>
      </c>
      <c r="G90" s="15">
        <v>235.1</v>
      </c>
      <c r="H90" s="15">
        <v>255.4</v>
      </c>
      <c r="I90" s="15">
        <v>276.7</v>
      </c>
      <c r="J90" s="15">
        <v>280.60000000000002</v>
      </c>
      <c r="K90" s="15">
        <v>311.89999999999998</v>
      </c>
      <c r="L90" s="15">
        <v>337</v>
      </c>
      <c r="M90" s="15">
        <v>349.9</v>
      </c>
      <c r="N90" s="15">
        <v>365.2</v>
      </c>
      <c r="O90" s="15">
        <v>348.3</v>
      </c>
      <c r="P90" s="15">
        <v>371.6</v>
      </c>
      <c r="Q90" s="15">
        <v>332</v>
      </c>
      <c r="R90" s="15">
        <v>407.1</v>
      </c>
      <c r="S90" s="15">
        <v>405.2</v>
      </c>
      <c r="T90" s="15">
        <v>291.3</v>
      </c>
      <c r="U90" s="15">
        <v>315.5</v>
      </c>
      <c r="V90" s="15">
        <v>328.8</v>
      </c>
      <c r="W90" s="61">
        <v>368.1</v>
      </c>
      <c r="X90" s="61">
        <v>370.1</v>
      </c>
      <c r="Y90" s="61" t="s">
        <v>715</v>
      </c>
    </row>
    <row r="91" spans="1:25" x14ac:dyDescent="0.25">
      <c r="A91" s="3" t="s">
        <v>167</v>
      </c>
      <c r="B91" s="2" t="s">
        <v>7</v>
      </c>
      <c r="C91" s="16" t="s">
        <v>671</v>
      </c>
      <c r="D91" s="16">
        <v>140.9</v>
      </c>
      <c r="E91" s="16">
        <v>126.1</v>
      </c>
      <c r="F91" s="16">
        <v>145.69999999999999</v>
      </c>
      <c r="G91" s="16">
        <v>138.19999999999999</v>
      </c>
      <c r="H91" s="16">
        <v>126</v>
      </c>
      <c r="I91" s="16">
        <v>176.1</v>
      </c>
      <c r="J91" s="16">
        <v>158.80000000000001</v>
      </c>
      <c r="K91" s="16">
        <v>136.19999999999999</v>
      </c>
      <c r="L91" s="16">
        <v>149.5</v>
      </c>
      <c r="M91" s="16">
        <v>132.6</v>
      </c>
      <c r="N91" s="16">
        <v>129.69999999999999</v>
      </c>
      <c r="O91" s="16">
        <v>115.6</v>
      </c>
      <c r="P91" s="16">
        <v>105.6</v>
      </c>
      <c r="Q91" s="16">
        <v>65.900000000000006</v>
      </c>
      <c r="R91" s="16">
        <v>78.3</v>
      </c>
      <c r="S91" s="16">
        <v>81.3</v>
      </c>
      <c r="T91" s="16">
        <v>283.39999999999998</v>
      </c>
      <c r="U91" s="16">
        <v>228.4</v>
      </c>
      <c r="V91" s="16">
        <v>252.8</v>
      </c>
      <c r="W91" s="62">
        <v>280.89999999999998</v>
      </c>
      <c r="X91" s="62">
        <v>328.7</v>
      </c>
      <c r="Y91" s="62" t="s">
        <v>715</v>
      </c>
    </row>
    <row r="92" spans="1:25" ht="36" customHeight="1" x14ac:dyDescent="0.25">
      <c r="A92" s="3" t="s">
        <v>168</v>
      </c>
      <c r="B92" s="2" t="s">
        <v>7</v>
      </c>
      <c r="C92" s="15" t="s">
        <v>671</v>
      </c>
      <c r="D92" s="15">
        <v>102.4</v>
      </c>
      <c r="E92" s="15">
        <v>105.8</v>
      </c>
      <c r="F92" s="15">
        <v>109.6</v>
      </c>
      <c r="G92" s="15">
        <v>106.7</v>
      </c>
      <c r="H92" s="15">
        <v>120.1</v>
      </c>
      <c r="I92" s="15">
        <v>120.3</v>
      </c>
      <c r="J92" s="15">
        <v>134.9</v>
      </c>
      <c r="K92" s="15">
        <v>127.3</v>
      </c>
      <c r="L92" s="15">
        <v>123.3</v>
      </c>
      <c r="M92" s="15">
        <v>136.80000000000001</v>
      </c>
      <c r="N92" s="15">
        <v>141.30000000000001</v>
      </c>
      <c r="O92" s="15">
        <v>147.30000000000001</v>
      </c>
      <c r="P92" s="15">
        <v>133.69999999999999</v>
      </c>
      <c r="Q92" s="15">
        <v>128.9</v>
      </c>
      <c r="R92" s="15">
        <v>130.5</v>
      </c>
      <c r="S92" s="15">
        <v>113.6</v>
      </c>
      <c r="T92" s="15">
        <v>160.19999999999999</v>
      </c>
      <c r="U92" s="15">
        <v>212.4</v>
      </c>
      <c r="V92" s="15">
        <v>237.2</v>
      </c>
      <c r="W92" s="61">
        <v>237.8</v>
      </c>
      <c r="X92" s="61">
        <v>236.8</v>
      </c>
      <c r="Y92" s="61" t="s">
        <v>715</v>
      </c>
    </row>
    <row r="93" spans="1:25" ht="26.1" customHeight="1" x14ac:dyDescent="0.25">
      <c r="A93" s="3" t="s">
        <v>169</v>
      </c>
      <c r="B93" s="2" t="s">
        <v>7</v>
      </c>
      <c r="C93" s="16" t="s">
        <v>671</v>
      </c>
      <c r="D93" s="16">
        <v>123.7</v>
      </c>
      <c r="E93" s="16">
        <v>122.7</v>
      </c>
      <c r="F93" s="16">
        <v>119.3</v>
      </c>
      <c r="G93" s="16">
        <v>134.4</v>
      </c>
      <c r="H93" s="16">
        <v>138</v>
      </c>
      <c r="I93" s="16">
        <v>181.3</v>
      </c>
      <c r="J93" s="16">
        <v>235.9</v>
      </c>
      <c r="K93" s="16">
        <v>295</v>
      </c>
      <c r="L93" s="16">
        <v>315.10000000000002</v>
      </c>
      <c r="M93" s="16">
        <v>380.7</v>
      </c>
      <c r="N93" s="16">
        <v>397.3</v>
      </c>
      <c r="O93" s="16">
        <v>430.8</v>
      </c>
      <c r="P93" s="16">
        <v>554</v>
      </c>
      <c r="Q93" s="16">
        <v>554.1</v>
      </c>
      <c r="R93" s="16">
        <v>661.6</v>
      </c>
      <c r="S93" s="16">
        <v>638.79999999999995</v>
      </c>
      <c r="T93" s="16">
        <v>714.5</v>
      </c>
      <c r="U93" s="16">
        <v>837.5</v>
      </c>
      <c r="V93" s="16">
        <v>885.9</v>
      </c>
      <c r="W93" s="62">
        <v>912.8</v>
      </c>
      <c r="X93" s="62">
        <v>813.9</v>
      </c>
      <c r="Y93" s="62" t="s">
        <v>715</v>
      </c>
    </row>
    <row r="94" spans="1:25" ht="26.1" customHeight="1" x14ac:dyDescent="0.25">
      <c r="A94" s="3" t="s">
        <v>170</v>
      </c>
      <c r="B94" s="2" t="s">
        <v>7</v>
      </c>
      <c r="C94" s="15" t="s">
        <v>671</v>
      </c>
      <c r="D94" s="15">
        <v>132.80000000000001</v>
      </c>
      <c r="E94" s="15">
        <v>118.6</v>
      </c>
      <c r="F94" s="15">
        <v>134.6</v>
      </c>
      <c r="G94" s="15">
        <v>127.7</v>
      </c>
      <c r="H94" s="15">
        <v>142.19999999999999</v>
      </c>
      <c r="I94" s="15">
        <v>80.099999999999994</v>
      </c>
      <c r="J94" s="15">
        <v>67.400000000000006</v>
      </c>
      <c r="K94" s="15">
        <v>67.8</v>
      </c>
      <c r="L94" s="15">
        <v>71.7</v>
      </c>
      <c r="M94" s="15">
        <v>72.099999999999994</v>
      </c>
      <c r="N94" s="15">
        <v>85.7</v>
      </c>
      <c r="O94" s="15">
        <v>81.2</v>
      </c>
      <c r="P94" s="15">
        <v>95.6</v>
      </c>
      <c r="Q94" s="15">
        <v>87</v>
      </c>
      <c r="R94" s="15">
        <v>91.7</v>
      </c>
      <c r="S94" s="15">
        <v>89.9</v>
      </c>
      <c r="T94" s="15">
        <v>68.7</v>
      </c>
      <c r="U94" s="15">
        <v>68.900000000000006</v>
      </c>
      <c r="V94" s="15">
        <v>64.900000000000006</v>
      </c>
      <c r="W94" s="61">
        <v>69.7</v>
      </c>
      <c r="X94" s="61">
        <v>54.8</v>
      </c>
      <c r="Y94" s="61" t="s">
        <v>715</v>
      </c>
    </row>
    <row r="95" spans="1:25" x14ac:dyDescent="0.25">
      <c r="A95" s="3" t="s">
        <v>117</v>
      </c>
      <c r="B95" s="2" t="s">
        <v>7</v>
      </c>
      <c r="C95" s="16" t="s">
        <v>671</v>
      </c>
      <c r="D95" s="16">
        <v>500.3</v>
      </c>
      <c r="E95" s="16">
        <v>486.2</v>
      </c>
      <c r="F95" s="16">
        <v>529.6</v>
      </c>
      <c r="G95" s="16">
        <v>500.5</v>
      </c>
      <c r="H95" s="16">
        <v>633.6</v>
      </c>
      <c r="I95" s="16">
        <v>725.9</v>
      </c>
      <c r="J95" s="16">
        <v>851.2</v>
      </c>
      <c r="K95" s="16">
        <v>857.1</v>
      </c>
      <c r="L95" s="16">
        <v>960.5</v>
      </c>
      <c r="M95" s="16">
        <v>1097.2</v>
      </c>
      <c r="N95" s="16">
        <v>1238</v>
      </c>
      <c r="O95" s="16">
        <v>1207.7</v>
      </c>
      <c r="P95" s="16">
        <v>1145.3</v>
      </c>
      <c r="Q95" s="16">
        <v>1101.5999999999999</v>
      </c>
      <c r="R95" s="16">
        <v>1167.5999999999999</v>
      </c>
      <c r="S95" s="16">
        <v>1145.4000000000001</v>
      </c>
      <c r="T95" s="16">
        <v>1207.0999999999999</v>
      </c>
      <c r="U95" s="16">
        <v>1241.4000000000001</v>
      </c>
      <c r="V95" s="16">
        <v>1222.0999999999999</v>
      </c>
      <c r="W95" s="62">
        <v>1233.7</v>
      </c>
      <c r="X95" s="62">
        <v>1269.8</v>
      </c>
      <c r="Y95" s="62">
        <v>1361</v>
      </c>
    </row>
    <row r="96" spans="1:25" x14ac:dyDescent="0.25">
      <c r="A96" s="3" t="s">
        <v>118</v>
      </c>
      <c r="B96" s="2" t="s">
        <v>7</v>
      </c>
      <c r="C96" s="15" t="s">
        <v>671</v>
      </c>
      <c r="D96" s="15">
        <v>7400.2</v>
      </c>
      <c r="E96" s="15">
        <v>7675.7</v>
      </c>
      <c r="F96" s="15">
        <v>8223.2000000000007</v>
      </c>
      <c r="G96" s="15">
        <v>8280.2999999999993</v>
      </c>
      <c r="H96" s="15">
        <v>8801.7000000000007</v>
      </c>
      <c r="I96" s="15">
        <v>8913.4</v>
      </c>
      <c r="J96" s="15">
        <v>8839.9</v>
      </c>
      <c r="K96" s="15">
        <v>9268.2000000000007</v>
      </c>
      <c r="L96" s="15">
        <v>9937.2999999999993</v>
      </c>
      <c r="M96" s="15">
        <v>10167.6</v>
      </c>
      <c r="N96" s="15">
        <v>10792.2</v>
      </c>
      <c r="O96" s="15">
        <v>11287.8</v>
      </c>
      <c r="P96" s="15">
        <v>11503.3</v>
      </c>
      <c r="Q96" s="15">
        <v>11821</v>
      </c>
      <c r="R96" s="15">
        <v>12430.6</v>
      </c>
      <c r="S96" s="15">
        <v>12768.4</v>
      </c>
      <c r="T96" s="15">
        <v>13191.8</v>
      </c>
      <c r="U96" s="15">
        <v>13143.5</v>
      </c>
      <c r="V96" s="15">
        <v>13364.1</v>
      </c>
      <c r="W96" s="61">
        <v>13803.9</v>
      </c>
      <c r="X96" s="61">
        <v>14038.8</v>
      </c>
      <c r="Y96" s="61">
        <v>14082.1</v>
      </c>
    </row>
    <row r="97" spans="1:25" ht="45.95" customHeight="1" x14ac:dyDescent="0.25">
      <c r="A97" s="3" t="s">
        <v>119</v>
      </c>
      <c r="B97" s="2" t="s">
        <v>7</v>
      </c>
      <c r="C97" s="16" t="s">
        <v>671</v>
      </c>
      <c r="D97" s="16">
        <v>3574.2</v>
      </c>
      <c r="E97" s="16">
        <v>3663.2</v>
      </c>
      <c r="F97" s="16">
        <v>3888.2</v>
      </c>
      <c r="G97" s="16">
        <v>3747.6</v>
      </c>
      <c r="H97" s="16">
        <v>4076</v>
      </c>
      <c r="I97" s="16">
        <v>3996.2</v>
      </c>
      <c r="J97" s="16">
        <v>4013.8</v>
      </c>
      <c r="K97" s="16">
        <v>4095.8</v>
      </c>
      <c r="L97" s="16">
        <v>4390.3</v>
      </c>
      <c r="M97" s="16">
        <v>4487.1000000000004</v>
      </c>
      <c r="N97" s="16">
        <v>4668.3999999999996</v>
      </c>
      <c r="O97" s="16">
        <v>4744.8</v>
      </c>
      <c r="P97" s="16">
        <v>4722.1000000000004</v>
      </c>
      <c r="Q97" s="16">
        <v>4739.7</v>
      </c>
      <c r="R97" s="16">
        <v>5131</v>
      </c>
      <c r="S97" s="16">
        <v>5220.7</v>
      </c>
      <c r="T97" s="16">
        <v>5260.7</v>
      </c>
      <c r="U97" s="16">
        <v>5226</v>
      </c>
      <c r="V97" s="16">
        <v>5238.5</v>
      </c>
      <c r="W97" s="62">
        <v>5462.9</v>
      </c>
      <c r="X97" s="62">
        <v>5671.7</v>
      </c>
      <c r="Y97" s="62">
        <v>5935.7</v>
      </c>
    </row>
    <row r="98" spans="1:25" ht="36" customHeight="1" x14ac:dyDescent="0.25">
      <c r="A98" s="3" t="s">
        <v>120</v>
      </c>
      <c r="B98" s="2" t="s">
        <v>7</v>
      </c>
      <c r="C98" s="15" t="s">
        <v>671</v>
      </c>
      <c r="D98" s="15">
        <v>3342.5</v>
      </c>
      <c r="E98" s="15">
        <v>3424.7</v>
      </c>
      <c r="F98" s="15">
        <v>3633.4</v>
      </c>
      <c r="G98" s="15">
        <v>3456.7</v>
      </c>
      <c r="H98" s="15">
        <v>3771.2</v>
      </c>
      <c r="I98" s="15">
        <v>3684.9</v>
      </c>
      <c r="J98" s="15">
        <v>3720.2</v>
      </c>
      <c r="K98" s="15">
        <v>3786.6</v>
      </c>
      <c r="L98" s="15">
        <v>4076.7</v>
      </c>
      <c r="M98" s="15">
        <v>4159.7</v>
      </c>
      <c r="N98" s="15">
        <v>4305.7</v>
      </c>
      <c r="O98" s="15">
        <v>4354.3</v>
      </c>
      <c r="P98" s="15">
        <v>4355</v>
      </c>
      <c r="Q98" s="15">
        <v>4376.6000000000004</v>
      </c>
      <c r="R98" s="15">
        <v>4770.5</v>
      </c>
      <c r="S98" s="15">
        <v>4855.7</v>
      </c>
      <c r="T98" s="15">
        <v>4910.8</v>
      </c>
      <c r="U98" s="15">
        <v>4876</v>
      </c>
      <c r="V98" s="15">
        <v>4895</v>
      </c>
      <c r="W98" s="61">
        <v>5119</v>
      </c>
      <c r="X98" s="61">
        <v>5299.3</v>
      </c>
      <c r="Y98" s="61" t="s">
        <v>715</v>
      </c>
    </row>
    <row r="99" spans="1:25" ht="26.1" customHeight="1" x14ac:dyDescent="0.25">
      <c r="A99" s="3" t="s">
        <v>171</v>
      </c>
      <c r="B99" s="2" t="s">
        <v>7</v>
      </c>
      <c r="C99" s="16" t="s">
        <v>671</v>
      </c>
      <c r="D99" s="16">
        <v>1631.3</v>
      </c>
      <c r="E99" s="16">
        <v>1646.3</v>
      </c>
      <c r="F99" s="16">
        <v>1722</v>
      </c>
      <c r="G99" s="16">
        <v>1604.2</v>
      </c>
      <c r="H99" s="16">
        <v>1683.8</v>
      </c>
      <c r="I99" s="16">
        <v>1732.3</v>
      </c>
      <c r="J99" s="16">
        <v>1731.9</v>
      </c>
      <c r="K99" s="16">
        <v>1728.2</v>
      </c>
      <c r="L99" s="16">
        <v>1916.2</v>
      </c>
      <c r="M99" s="16">
        <v>1963.8</v>
      </c>
      <c r="N99" s="16">
        <v>1965.6</v>
      </c>
      <c r="O99" s="16">
        <v>1961.6</v>
      </c>
      <c r="P99" s="16">
        <v>1927.7</v>
      </c>
      <c r="Q99" s="16">
        <v>1748.7</v>
      </c>
      <c r="R99" s="16">
        <v>2093.1</v>
      </c>
      <c r="S99" s="16">
        <v>2165.1999999999998</v>
      </c>
      <c r="T99" s="16">
        <v>2080.6</v>
      </c>
      <c r="U99" s="16">
        <v>2122</v>
      </c>
      <c r="V99" s="16">
        <v>2089.6999999999998</v>
      </c>
      <c r="W99" s="62">
        <v>2293.4</v>
      </c>
      <c r="X99" s="62">
        <v>2319.3000000000002</v>
      </c>
      <c r="Y99" s="62" t="s">
        <v>715</v>
      </c>
    </row>
    <row r="100" spans="1:25" x14ac:dyDescent="0.25">
      <c r="A100" s="3" t="s">
        <v>172</v>
      </c>
      <c r="B100" s="2" t="s">
        <v>7</v>
      </c>
      <c r="C100" s="15" t="s">
        <v>671</v>
      </c>
      <c r="D100" s="15">
        <v>408.9</v>
      </c>
      <c r="E100" s="15">
        <v>418.7</v>
      </c>
      <c r="F100" s="15">
        <v>425.8</v>
      </c>
      <c r="G100" s="15">
        <v>473.2</v>
      </c>
      <c r="H100" s="15">
        <v>488.4</v>
      </c>
      <c r="I100" s="15">
        <v>480.9</v>
      </c>
      <c r="J100" s="15">
        <v>495</v>
      </c>
      <c r="K100" s="15">
        <v>536.70000000000005</v>
      </c>
      <c r="L100" s="15">
        <v>547.70000000000005</v>
      </c>
      <c r="M100" s="15">
        <v>580.20000000000005</v>
      </c>
      <c r="N100" s="15">
        <v>591.6</v>
      </c>
      <c r="O100" s="15">
        <v>596.6</v>
      </c>
      <c r="P100" s="15">
        <v>666.9</v>
      </c>
      <c r="Q100" s="15">
        <v>752.4</v>
      </c>
      <c r="R100" s="15">
        <v>795.5</v>
      </c>
      <c r="S100" s="15">
        <v>823.4</v>
      </c>
      <c r="T100" s="15">
        <v>814.5</v>
      </c>
      <c r="U100" s="15">
        <v>796</v>
      </c>
      <c r="V100" s="15">
        <v>811.9</v>
      </c>
      <c r="W100" s="61">
        <v>797.5</v>
      </c>
      <c r="X100" s="61">
        <v>841.1</v>
      </c>
      <c r="Y100" s="61" t="s">
        <v>715</v>
      </c>
    </row>
    <row r="101" spans="1:25" x14ac:dyDescent="0.25">
      <c r="A101" s="3" t="s">
        <v>173</v>
      </c>
      <c r="B101" s="2" t="s">
        <v>7</v>
      </c>
      <c r="C101" s="16" t="s">
        <v>671</v>
      </c>
      <c r="D101" s="16">
        <v>1302.3</v>
      </c>
      <c r="E101" s="16">
        <v>1359.8</v>
      </c>
      <c r="F101" s="16">
        <v>1485.6</v>
      </c>
      <c r="G101" s="16">
        <v>1379.3</v>
      </c>
      <c r="H101" s="16">
        <v>1599</v>
      </c>
      <c r="I101" s="16">
        <v>1471.7</v>
      </c>
      <c r="J101" s="16">
        <v>1493.3</v>
      </c>
      <c r="K101" s="16">
        <v>1521.8</v>
      </c>
      <c r="L101" s="16">
        <v>1612.8</v>
      </c>
      <c r="M101" s="16">
        <v>1615.8</v>
      </c>
      <c r="N101" s="16">
        <v>1748.4</v>
      </c>
      <c r="O101" s="16">
        <v>1796.1</v>
      </c>
      <c r="P101" s="16">
        <v>1760.4</v>
      </c>
      <c r="Q101" s="16">
        <v>1875.5</v>
      </c>
      <c r="R101" s="16">
        <v>1881.8</v>
      </c>
      <c r="S101" s="16">
        <v>1867.1</v>
      </c>
      <c r="T101" s="16">
        <v>2015.7</v>
      </c>
      <c r="U101" s="16">
        <v>1957.9</v>
      </c>
      <c r="V101" s="16">
        <v>1993.3</v>
      </c>
      <c r="W101" s="62">
        <v>2028.1</v>
      </c>
      <c r="X101" s="62">
        <v>2138.9</v>
      </c>
      <c r="Y101" s="62" t="s">
        <v>715</v>
      </c>
    </row>
    <row r="102" spans="1:25" x14ac:dyDescent="0.25">
      <c r="A102" s="3" t="s">
        <v>121</v>
      </c>
      <c r="B102" s="2" t="s">
        <v>7</v>
      </c>
      <c r="C102" s="15" t="s">
        <v>671</v>
      </c>
      <c r="D102" s="15">
        <v>231.7</v>
      </c>
      <c r="E102" s="15">
        <v>238.5</v>
      </c>
      <c r="F102" s="15">
        <v>254.8</v>
      </c>
      <c r="G102" s="15">
        <v>290.89999999999998</v>
      </c>
      <c r="H102" s="15">
        <v>304.89999999999998</v>
      </c>
      <c r="I102" s="15">
        <v>311.39999999999998</v>
      </c>
      <c r="J102" s="15">
        <v>293.60000000000002</v>
      </c>
      <c r="K102" s="15">
        <v>309.2</v>
      </c>
      <c r="L102" s="15">
        <v>313.60000000000002</v>
      </c>
      <c r="M102" s="15">
        <v>327.39999999999998</v>
      </c>
      <c r="N102" s="15">
        <v>362.7</v>
      </c>
      <c r="O102" s="15">
        <v>390.5</v>
      </c>
      <c r="P102" s="15">
        <v>367</v>
      </c>
      <c r="Q102" s="15">
        <v>363.1</v>
      </c>
      <c r="R102" s="15">
        <v>360.6</v>
      </c>
      <c r="S102" s="15">
        <v>365</v>
      </c>
      <c r="T102" s="15">
        <v>349.9</v>
      </c>
      <c r="U102" s="15">
        <v>350</v>
      </c>
      <c r="V102" s="15">
        <v>343.5</v>
      </c>
      <c r="W102" s="61">
        <v>343.9</v>
      </c>
      <c r="X102" s="61">
        <v>372.4</v>
      </c>
      <c r="Y102" s="61" t="s">
        <v>715</v>
      </c>
    </row>
    <row r="103" spans="1:25" ht="36" customHeight="1" x14ac:dyDescent="0.25">
      <c r="A103" s="3" t="s">
        <v>122</v>
      </c>
      <c r="B103" s="2" t="s">
        <v>7</v>
      </c>
      <c r="C103" s="16" t="s">
        <v>671</v>
      </c>
      <c r="D103" s="16">
        <v>1869.2</v>
      </c>
      <c r="E103" s="16">
        <v>2047.7</v>
      </c>
      <c r="F103" s="16">
        <v>2055</v>
      </c>
      <c r="G103" s="16">
        <v>2181.5</v>
      </c>
      <c r="H103" s="16">
        <v>2340.1999999999998</v>
      </c>
      <c r="I103" s="16">
        <v>2463.1999999999998</v>
      </c>
      <c r="J103" s="16">
        <v>2415.6</v>
      </c>
      <c r="K103" s="16">
        <v>2605.9</v>
      </c>
      <c r="L103" s="16">
        <v>2733.7</v>
      </c>
      <c r="M103" s="16">
        <v>2928.7</v>
      </c>
      <c r="N103" s="16">
        <v>3168.1</v>
      </c>
      <c r="O103" s="16">
        <v>3336.4</v>
      </c>
      <c r="P103" s="16">
        <v>3466.7</v>
      </c>
      <c r="Q103" s="16">
        <v>3536.7</v>
      </c>
      <c r="R103" s="16">
        <v>3690.7</v>
      </c>
      <c r="S103" s="16">
        <v>3754.4</v>
      </c>
      <c r="T103" s="16">
        <v>4069.4</v>
      </c>
      <c r="U103" s="16">
        <v>4002.9</v>
      </c>
      <c r="V103" s="16">
        <v>4117.3</v>
      </c>
      <c r="W103" s="62">
        <v>4252.5</v>
      </c>
      <c r="X103" s="62">
        <v>4237.1000000000004</v>
      </c>
      <c r="Y103" s="62">
        <v>4082.6</v>
      </c>
    </row>
    <row r="104" spans="1:25" x14ac:dyDescent="0.25">
      <c r="A104" s="3" t="s">
        <v>123</v>
      </c>
      <c r="B104" s="2" t="s">
        <v>7</v>
      </c>
      <c r="C104" s="15" t="s">
        <v>671</v>
      </c>
      <c r="D104" s="15">
        <v>388.6</v>
      </c>
      <c r="E104" s="15">
        <v>398.6</v>
      </c>
      <c r="F104" s="15">
        <v>377.1</v>
      </c>
      <c r="G104" s="15">
        <v>396.7</v>
      </c>
      <c r="H104" s="15">
        <v>460.4</v>
      </c>
      <c r="I104" s="15">
        <v>445.8</v>
      </c>
      <c r="J104" s="15">
        <v>449.9</v>
      </c>
      <c r="K104" s="15">
        <v>463.2</v>
      </c>
      <c r="L104" s="15">
        <v>569</v>
      </c>
      <c r="M104" s="15">
        <v>576.79999999999995</v>
      </c>
      <c r="N104" s="15">
        <v>621.9</v>
      </c>
      <c r="O104" s="15">
        <v>650.6</v>
      </c>
      <c r="P104" s="15">
        <v>680.7</v>
      </c>
      <c r="Q104" s="15">
        <v>699.4</v>
      </c>
      <c r="R104" s="15">
        <v>681</v>
      </c>
      <c r="S104" s="15">
        <v>682</v>
      </c>
      <c r="T104" s="15">
        <v>852.7</v>
      </c>
      <c r="U104" s="15">
        <v>782.3</v>
      </c>
      <c r="V104" s="15">
        <v>911.8</v>
      </c>
      <c r="W104" s="61">
        <v>926.7</v>
      </c>
      <c r="X104" s="61">
        <v>889.7</v>
      </c>
      <c r="Y104" s="61" t="s">
        <v>715</v>
      </c>
    </row>
    <row r="105" spans="1:25" x14ac:dyDescent="0.25">
      <c r="A105" s="3" t="s">
        <v>124</v>
      </c>
      <c r="B105" s="2" t="s">
        <v>7</v>
      </c>
      <c r="C105" s="16" t="s">
        <v>671</v>
      </c>
      <c r="D105" s="16">
        <v>856.9</v>
      </c>
      <c r="E105" s="16">
        <v>935.5</v>
      </c>
      <c r="F105" s="16">
        <v>932.9</v>
      </c>
      <c r="G105" s="16">
        <v>1001.6</v>
      </c>
      <c r="H105" s="16">
        <v>1017.5</v>
      </c>
      <c r="I105" s="16">
        <v>1100.0999999999999</v>
      </c>
      <c r="J105" s="16">
        <v>1101.9000000000001</v>
      </c>
      <c r="K105" s="16">
        <v>1208.8</v>
      </c>
      <c r="L105" s="16">
        <v>1219.7</v>
      </c>
      <c r="M105" s="16">
        <v>1362.7</v>
      </c>
      <c r="N105" s="16">
        <v>1454.1</v>
      </c>
      <c r="O105" s="16">
        <v>1580.1</v>
      </c>
      <c r="P105" s="16">
        <v>1670.6</v>
      </c>
      <c r="Q105" s="16">
        <v>1704.7</v>
      </c>
      <c r="R105" s="16">
        <v>1724.1</v>
      </c>
      <c r="S105" s="16">
        <v>1844.7</v>
      </c>
      <c r="T105" s="16">
        <v>1842.6</v>
      </c>
      <c r="U105" s="16">
        <v>1857</v>
      </c>
      <c r="V105" s="16">
        <v>1904.7</v>
      </c>
      <c r="W105" s="62">
        <v>1984.4</v>
      </c>
      <c r="X105" s="62">
        <v>2012.2</v>
      </c>
      <c r="Y105" s="62" t="s">
        <v>715</v>
      </c>
    </row>
    <row r="106" spans="1:25" ht="26.1" customHeight="1" x14ac:dyDescent="0.25">
      <c r="A106" s="3" t="s">
        <v>125</v>
      </c>
      <c r="B106" s="2" t="s">
        <v>7</v>
      </c>
      <c r="C106" s="15" t="s">
        <v>671</v>
      </c>
      <c r="D106" s="15">
        <v>623.70000000000005</v>
      </c>
      <c r="E106" s="15">
        <v>713.6</v>
      </c>
      <c r="F106" s="15">
        <v>745</v>
      </c>
      <c r="G106" s="15">
        <v>783.2</v>
      </c>
      <c r="H106" s="15">
        <v>862.3</v>
      </c>
      <c r="I106" s="15">
        <v>917.3</v>
      </c>
      <c r="J106" s="15">
        <v>863.9</v>
      </c>
      <c r="K106" s="15">
        <v>933.9</v>
      </c>
      <c r="L106" s="15">
        <v>945</v>
      </c>
      <c r="M106" s="15">
        <v>989.2</v>
      </c>
      <c r="N106" s="15">
        <v>1092.0999999999999</v>
      </c>
      <c r="O106" s="15">
        <v>1105.5999999999999</v>
      </c>
      <c r="P106" s="15">
        <v>1115.5</v>
      </c>
      <c r="Q106" s="15">
        <v>1132.7</v>
      </c>
      <c r="R106" s="15">
        <v>1285.5999999999999</v>
      </c>
      <c r="S106" s="15">
        <v>1227.5999999999999</v>
      </c>
      <c r="T106" s="15">
        <v>1374.2</v>
      </c>
      <c r="U106" s="15">
        <v>1363.7</v>
      </c>
      <c r="V106" s="15">
        <v>1300.8</v>
      </c>
      <c r="W106" s="61">
        <v>1341.4</v>
      </c>
      <c r="X106" s="61">
        <v>1335.3</v>
      </c>
      <c r="Y106" s="61" t="s">
        <v>715</v>
      </c>
    </row>
    <row r="107" spans="1:25" x14ac:dyDescent="0.25">
      <c r="A107" s="3" t="s">
        <v>174</v>
      </c>
      <c r="B107" s="2" t="s">
        <v>7</v>
      </c>
      <c r="C107" s="16" t="s">
        <v>671</v>
      </c>
      <c r="D107" s="16">
        <v>482.4</v>
      </c>
      <c r="E107" s="16">
        <v>556.79999999999995</v>
      </c>
      <c r="F107" s="16">
        <v>574.79999999999995</v>
      </c>
      <c r="G107" s="16">
        <v>598</v>
      </c>
      <c r="H107" s="16">
        <v>664.4</v>
      </c>
      <c r="I107" s="16">
        <v>723.5</v>
      </c>
      <c r="J107" s="16">
        <v>678.9</v>
      </c>
      <c r="K107" s="16">
        <v>728.8</v>
      </c>
      <c r="L107" s="16">
        <v>739.7</v>
      </c>
      <c r="M107" s="16">
        <v>769.6</v>
      </c>
      <c r="N107" s="16">
        <v>841.3</v>
      </c>
      <c r="O107" s="16">
        <v>832.4</v>
      </c>
      <c r="P107" s="16">
        <v>844.6</v>
      </c>
      <c r="Q107" s="16">
        <v>884.4</v>
      </c>
      <c r="R107" s="16">
        <v>998.2</v>
      </c>
      <c r="S107" s="16">
        <v>930.4</v>
      </c>
      <c r="T107" s="16">
        <v>1035.7</v>
      </c>
      <c r="U107" s="16">
        <v>996.7</v>
      </c>
      <c r="V107" s="16">
        <v>940.3</v>
      </c>
      <c r="W107" s="62">
        <v>981.5</v>
      </c>
      <c r="X107" s="62">
        <v>1002.6</v>
      </c>
      <c r="Y107" s="62" t="s">
        <v>715</v>
      </c>
    </row>
    <row r="108" spans="1:25" x14ac:dyDescent="0.25">
      <c r="A108" s="3" t="s">
        <v>175</v>
      </c>
      <c r="B108" s="2" t="s">
        <v>7</v>
      </c>
      <c r="C108" s="15" t="s">
        <v>671</v>
      </c>
      <c r="D108" s="15">
        <v>141.30000000000001</v>
      </c>
      <c r="E108" s="15">
        <v>156.80000000000001</v>
      </c>
      <c r="F108" s="15">
        <v>170.2</v>
      </c>
      <c r="G108" s="15">
        <v>185.2</v>
      </c>
      <c r="H108" s="15">
        <v>197.9</v>
      </c>
      <c r="I108" s="15">
        <v>193.8</v>
      </c>
      <c r="J108" s="15">
        <v>185</v>
      </c>
      <c r="K108" s="15">
        <v>205.1</v>
      </c>
      <c r="L108" s="15">
        <v>205.3</v>
      </c>
      <c r="M108" s="15">
        <v>219.5</v>
      </c>
      <c r="N108" s="15">
        <v>250.8</v>
      </c>
      <c r="O108" s="15">
        <v>273.2</v>
      </c>
      <c r="P108" s="15">
        <v>270.89999999999998</v>
      </c>
      <c r="Q108" s="15">
        <v>248.3</v>
      </c>
      <c r="R108" s="15">
        <v>287.5</v>
      </c>
      <c r="S108" s="15">
        <v>297.3</v>
      </c>
      <c r="T108" s="15">
        <v>338.4</v>
      </c>
      <c r="U108" s="15">
        <v>367</v>
      </c>
      <c r="V108" s="15">
        <v>360.5</v>
      </c>
      <c r="W108" s="61">
        <v>359.9</v>
      </c>
      <c r="X108" s="61">
        <v>332.6</v>
      </c>
      <c r="Y108" s="61" t="s">
        <v>715</v>
      </c>
    </row>
    <row r="109" spans="1:25" ht="56.1" customHeight="1" x14ac:dyDescent="0.25">
      <c r="A109" s="3" t="s">
        <v>126</v>
      </c>
      <c r="B109" s="2" t="s">
        <v>7</v>
      </c>
      <c r="C109" s="16" t="s">
        <v>671</v>
      </c>
      <c r="D109" s="16">
        <v>1956.8</v>
      </c>
      <c r="E109" s="16">
        <v>1964.8</v>
      </c>
      <c r="F109" s="16">
        <v>2280.1</v>
      </c>
      <c r="G109" s="16">
        <v>2351.1999999999998</v>
      </c>
      <c r="H109" s="16">
        <v>2385.5</v>
      </c>
      <c r="I109" s="16">
        <v>2454</v>
      </c>
      <c r="J109" s="16">
        <v>2410.5</v>
      </c>
      <c r="K109" s="16">
        <v>2566.6</v>
      </c>
      <c r="L109" s="16">
        <v>2813.4</v>
      </c>
      <c r="M109" s="16">
        <v>2751.8</v>
      </c>
      <c r="N109" s="16">
        <v>2955.8</v>
      </c>
      <c r="O109" s="16">
        <v>3206.6</v>
      </c>
      <c r="P109" s="16">
        <v>3314.6</v>
      </c>
      <c r="Q109" s="16">
        <v>3544.6</v>
      </c>
      <c r="R109" s="16">
        <v>3608.8</v>
      </c>
      <c r="S109" s="16">
        <v>3793.4</v>
      </c>
      <c r="T109" s="16">
        <v>3861.7</v>
      </c>
      <c r="U109" s="16">
        <v>3914.6</v>
      </c>
      <c r="V109" s="16">
        <v>4008.3</v>
      </c>
      <c r="W109" s="62">
        <v>4088.5</v>
      </c>
      <c r="X109" s="62">
        <v>4130</v>
      </c>
      <c r="Y109" s="62">
        <v>4063.9</v>
      </c>
    </row>
    <row r="110" spans="1:25" ht="36" customHeight="1" x14ac:dyDescent="0.25">
      <c r="A110" s="3" t="s">
        <v>127</v>
      </c>
      <c r="B110" s="2" t="s">
        <v>7</v>
      </c>
      <c r="C110" s="15" t="s">
        <v>671</v>
      </c>
      <c r="D110" s="15">
        <v>1515.6</v>
      </c>
      <c r="E110" s="15">
        <v>1569.1</v>
      </c>
      <c r="F110" s="15">
        <v>1864.6</v>
      </c>
      <c r="G110" s="15">
        <v>1962</v>
      </c>
      <c r="H110" s="15">
        <v>1984.2</v>
      </c>
      <c r="I110" s="15">
        <v>2050.3000000000002</v>
      </c>
      <c r="J110" s="15">
        <v>2065.5</v>
      </c>
      <c r="K110" s="15">
        <v>2197.1999999999998</v>
      </c>
      <c r="L110" s="15">
        <v>2404.3000000000002</v>
      </c>
      <c r="M110" s="15">
        <v>2379</v>
      </c>
      <c r="N110" s="15">
        <v>2512.8000000000002</v>
      </c>
      <c r="O110" s="15">
        <v>2772.7</v>
      </c>
      <c r="P110" s="15">
        <v>2840.6</v>
      </c>
      <c r="Q110" s="15">
        <v>3028.1</v>
      </c>
      <c r="R110" s="15">
        <v>3062.1</v>
      </c>
      <c r="S110" s="15">
        <v>3229.8</v>
      </c>
      <c r="T110" s="15">
        <v>3318.9</v>
      </c>
      <c r="U110" s="15">
        <v>3324.9</v>
      </c>
      <c r="V110" s="15">
        <v>3408.8</v>
      </c>
      <c r="W110" s="61">
        <v>3469.2</v>
      </c>
      <c r="X110" s="61">
        <v>3488</v>
      </c>
      <c r="Y110" s="61" t="s">
        <v>715</v>
      </c>
    </row>
    <row r="111" spans="1:25" ht="26.1" customHeight="1" x14ac:dyDescent="0.25">
      <c r="A111" s="3" t="s">
        <v>176</v>
      </c>
      <c r="B111" s="2" t="s">
        <v>7</v>
      </c>
      <c r="C111" s="16" t="s">
        <v>671</v>
      </c>
      <c r="D111" s="16">
        <v>726.7</v>
      </c>
      <c r="E111" s="16">
        <v>748</v>
      </c>
      <c r="F111" s="16">
        <v>928.1</v>
      </c>
      <c r="G111" s="16">
        <v>965.4</v>
      </c>
      <c r="H111" s="16">
        <v>930.7</v>
      </c>
      <c r="I111" s="16">
        <v>965.3</v>
      </c>
      <c r="J111" s="16">
        <v>916.5</v>
      </c>
      <c r="K111" s="16">
        <v>966</v>
      </c>
      <c r="L111" s="16">
        <v>1039.5999999999999</v>
      </c>
      <c r="M111" s="16">
        <v>1070.8</v>
      </c>
      <c r="N111" s="16">
        <v>1131.5</v>
      </c>
      <c r="O111" s="16">
        <v>1266.9000000000001</v>
      </c>
      <c r="P111" s="16">
        <v>1220.4000000000001</v>
      </c>
      <c r="Q111" s="16">
        <v>1285.4000000000001</v>
      </c>
      <c r="R111" s="16">
        <v>1281.0999999999999</v>
      </c>
      <c r="S111" s="16">
        <v>1386.1</v>
      </c>
      <c r="T111" s="16">
        <v>1388.2</v>
      </c>
      <c r="U111" s="16">
        <v>1321.8</v>
      </c>
      <c r="V111" s="16">
        <v>1353.5</v>
      </c>
      <c r="W111" s="62">
        <v>1435.1</v>
      </c>
      <c r="X111" s="62">
        <v>1421.6</v>
      </c>
      <c r="Y111" s="62" t="s">
        <v>715</v>
      </c>
    </row>
    <row r="112" spans="1:25" x14ac:dyDescent="0.25">
      <c r="A112" s="3" t="s">
        <v>177</v>
      </c>
      <c r="B112" s="2" t="s">
        <v>7</v>
      </c>
      <c r="C112" s="15" t="s">
        <v>671</v>
      </c>
      <c r="D112" s="15">
        <v>350.7</v>
      </c>
      <c r="E112" s="15">
        <v>374.8</v>
      </c>
      <c r="F112" s="15">
        <v>405.8</v>
      </c>
      <c r="G112" s="15">
        <v>430.2</v>
      </c>
      <c r="H112" s="15">
        <v>438.8</v>
      </c>
      <c r="I112" s="15">
        <v>448.1</v>
      </c>
      <c r="J112" s="15">
        <v>488.6</v>
      </c>
      <c r="K112" s="15">
        <v>502.4</v>
      </c>
      <c r="L112" s="15">
        <v>539.29999999999995</v>
      </c>
      <c r="M112" s="15">
        <v>510.8</v>
      </c>
      <c r="N112" s="15">
        <v>541.20000000000005</v>
      </c>
      <c r="O112" s="15">
        <v>584.20000000000005</v>
      </c>
      <c r="P112" s="15">
        <v>636.9</v>
      </c>
      <c r="Q112" s="15">
        <v>646.1</v>
      </c>
      <c r="R112" s="15">
        <v>693.8</v>
      </c>
      <c r="S112" s="15">
        <v>705.6</v>
      </c>
      <c r="T112" s="15">
        <v>760.6</v>
      </c>
      <c r="U112" s="15">
        <v>785.5</v>
      </c>
      <c r="V112" s="15">
        <v>805.9</v>
      </c>
      <c r="W112" s="61">
        <v>819.4</v>
      </c>
      <c r="X112" s="61">
        <v>791.9</v>
      </c>
      <c r="Y112" s="61" t="s">
        <v>715</v>
      </c>
    </row>
    <row r="113" spans="1:25" x14ac:dyDescent="0.25">
      <c r="A113" s="3" t="s">
        <v>178</v>
      </c>
      <c r="B113" s="2" t="s">
        <v>7</v>
      </c>
      <c r="C113" s="16" t="s">
        <v>671</v>
      </c>
      <c r="D113" s="16">
        <v>438.2</v>
      </c>
      <c r="E113" s="16">
        <v>446.2</v>
      </c>
      <c r="F113" s="16">
        <v>530.6</v>
      </c>
      <c r="G113" s="16">
        <v>566.29999999999995</v>
      </c>
      <c r="H113" s="16">
        <v>614.6</v>
      </c>
      <c r="I113" s="16">
        <v>636.9</v>
      </c>
      <c r="J113" s="16">
        <v>660.5</v>
      </c>
      <c r="K113" s="16">
        <v>728.8</v>
      </c>
      <c r="L113" s="16">
        <v>825.4</v>
      </c>
      <c r="M113" s="16">
        <v>797.4</v>
      </c>
      <c r="N113" s="16">
        <v>840.1</v>
      </c>
      <c r="O113" s="16">
        <v>921.6</v>
      </c>
      <c r="P113" s="16">
        <v>983.3</v>
      </c>
      <c r="Q113" s="16">
        <v>1096.5999999999999</v>
      </c>
      <c r="R113" s="16">
        <v>1087.3</v>
      </c>
      <c r="S113" s="16">
        <v>1138.0999999999999</v>
      </c>
      <c r="T113" s="16">
        <v>1170.2</v>
      </c>
      <c r="U113" s="16">
        <v>1217.5999999999999</v>
      </c>
      <c r="V113" s="16">
        <v>1249.4000000000001</v>
      </c>
      <c r="W113" s="62">
        <v>1214.8</v>
      </c>
      <c r="X113" s="62">
        <v>1274.5</v>
      </c>
      <c r="Y113" s="62" t="s">
        <v>715</v>
      </c>
    </row>
    <row r="114" spans="1:25" ht="36" customHeight="1" x14ac:dyDescent="0.25">
      <c r="A114" s="3" t="s">
        <v>128</v>
      </c>
      <c r="B114" s="2" t="s">
        <v>7</v>
      </c>
      <c r="C114" s="15" t="s">
        <v>671</v>
      </c>
      <c r="D114" s="15">
        <v>441.3</v>
      </c>
      <c r="E114" s="15">
        <v>395.7</v>
      </c>
      <c r="F114" s="15">
        <v>415.5</v>
      </c>
      <c r="G114" s="15">
        <v>389.3</v>
      </c>
      <c r="H114" s="15">
        <v>401.3</v>
      </c>
      <c r="I114" s="15">
        <v>403.8</v>
      </c>
      <c r="J114" s="15">
        <v>345</v>
      </c>
      <c r="K114" s="15">
        <v>369.4</v>
      </c>
      <c r="L114" s="15">
        <v>409.1</v>
      </c>
      <c r="M114" s="15">
        <v>372.9</v>
      </c>
      <c r="N114" s="15">
        <v>443</v>
      </c>
      <c r="O114" s="15">
        <v>433.8</v>
      </c>
      <c r="P114" s="15">
        <v>474</v>
      </c>
      <c r="Q114" s="15">
        <v>516.5</v>
      </c>
      <c r="R114" s="15">
        <v>546.70000000000005</v>
      </c>
      <c r="S114" s="15">
        <v>563.6</v>
      </c>
      <c r="T114" s="15">
        <v>542.79999999999995</v>
      </c>
      <c r="U114" s="15">
        <v>589.70000000000005</v>
      </c>
      <c r="V114" s="15">
        <v>599.5</v>
      </c>
      <c r="W114" s="61">
        <v>619.29999999999995</v>
      </c>
      <c r="X114" s="61">
        <v>642.1</v>
      </c>
      <c r="Y114" s="61" t="s">
        <v>715</v>
      </c>
    </row>
    <row r="115" spans="1:25" ht="26.1" customHeight="1" x14ac:dyDescent="0.25">
      <c r="A115" s="3" t="s">
        <v>179</v>
      </c>
      <c r="B115" s="2" t="s">
        <v>7</v>
      </c>
      <c r="C115" s="16" t="s">
        <v>671</v>
      </c>
      <c r="D115" s="16">
        <v>86.7</v>
      </c>
      <c r="E115" s="16">
        <v>79.400000000000006</v>
      </c>
      <c r="F115" s="16">
        <v>85</v>
      </c>
      <c r="G115" s="16">
        <v>78.7</v>
      </c>
      <c r="H115" s="16">
        <v>77.2</v>
      </c>
      <c r="I115" s="16">
        <v>91.2</v>
      </c>
      <c r="J115" s="16">
        <v>81.599999999999994</v>
      </c>
      <c r="K115" s="16">
        <v>87.6</v>
      </c>
      <c r="L115" s="16">
        <v>109.9</v>
      </c>
      <c r="M115" s="16">
        <v>73.599999999999994</v>
      </c>
      <c r="N115" s="16">
        <v>103</v>
      </c>
      <c r="O115" s="16">
        <v>103.1</v>
      </c>
      <c r="P115" s="16">
        <v>132.80000000000001</v>
      </c>
      <c r="Q115" s="16">
        <v>142.9</v>
      </c>
      <c r="R115" s="16">
        <v>152.5</v>
      </c>
      <c r="S115" s="16">
        <v>151.1</v>
      </c>
      <c r="T115" s="16">
        <v>148</v>
      </c>
      <c r="U115" s="16">
        <v>163</v>
      </c>
      <c r="V115" s="16">
        <v>173.7</v>
      </c>
      <c r="W115" s="62">
        <v>174.8</v>
      </c>
      <c r="X115" s="62">
        <v>198.9</v>
      </c>
      <c r="Y115" s="62" t="s">
        <v>715</v>
      </c>
    </row>
    <row r="116" spans="1:25" x14ac:dyDescent="0.25">
      <c r="A116" s="3" t="s">
        <v>180</v>
      </c>
      <c r="B116" s="2" t="s">
        <v>7</v>
      </c>
      <c r="C116" s="15" t="s">
        <v>671</v>
      </c>
      <c r="D116" s="15">
        <v>234.8</v>
      </c>
      <c r="E116" s="15">
        <v>203.6</v>
      </c>
      <c r="F116" s="15">
        <v>217.4</v>
      </c>
      <c r="G116" s="15">
        <v>207.1</v>
      </c>
      <c r="H116" s="15">
        <v>222.5</v>
      </c>
      <c r="I116" s="15">
        <v>203.5</v>
      </c>
      <c r="J116" s="15">
        <v>166.8</v>
      </c>
      <c r="K116" s="15">
        <v>176.6</v>
      </c>
      <c r="L116" s="15">
        <v>179.6</v>
      </c>
      <c r="M116" s="15">
        <v>175</v>
      </c>
      <c r="N116" s="15">
        <v>218</v>
      </c>
      <c r="O116" s="15">
        <v>214.3</v>
      </c>
      <c r="P116" s="15">
        <v>227.4</v>
      </c>
      <c r="Q116" s="15">
        <v>253.5</v>
      </c>
      <c r="R116" s="15">
        <v>269.3</v>
      </c>
      <c r="S116" s="15">
        <v>280.89999999999998</v>
      </c>
      <c r="T116" s="15">
        <v>276.39999999999998</v>
      </c>
      <c r="U116" s="15">
        <v>281.2</v>
      </c>
      <c r="V116" s="15">
        <v>283</v>
      </c>
      <c r="W116" s="61">
        <v>324.3</v>
      </c>
      <c r="X116" s="61">
        <v>302.10000000000002</v>
      </c>
      <c r="Y116" s="61" t="s">
        <v>715</v>
      </c>
    </row>
    <row r="117" spans="1:25" ht="45.95" customHeight="1" x14ac:dyDescent="0.25">
      <c r="A117" s="3" t="s">
        <v>181</v>
      </c>
      <c r="B117" s="2" t="s">
        <v>7</v>
      </c>
      <c r="C117" s="16" t="s">
        <v>671</v>
      </c>
      <c r="D117" s="16">
        <v>119.8</v>
      </c>
      <c r="E117" s="16">
        <v>112.7</v>
      </c>
      <c r="F117" s="16">
        <v>113.2</v>
      </c>
      <c r="G117" s="16">
        <v>103.4</v>
      </c>
      <c r="H117" s="16">
        <v>101.7</v>
      </c>
      <c r="I117" s="16">
        <v>109.1</v>
      </c>
      <c r="J117" s="16">
        <v>96.6</v>
      </c>
      <c r="K117" s="16">
        <v>105.2</v>
      </c>
      <c r="L117" s="16">
        <v>119.5</v>
      </c>
      <c r="M117" s="16">
        <v>124.3</v>
      </c>
      <c r="N117" s="16">
        <v>122</v>
      </c>
      <c r="O117" s="16">
        <v>116.5</v>
      </c>
      <c r="P117" s="16">
        <v>113.8</v>
      </c>
      <c r="Q117" s="16">
        <v>120.1</v>
      </c>
      <c r="R117" s="16">
        <v>124.9</v>
      </c>
      <c r="S117" s="16">
        <v>131.6</v>
      </c>
      <c r="T117" s="16">
        <v>118.4</v>
      </c>
      <c r="U117" s="16">
        <v>145.6</v>
      </c>
      <c r="V117" s="16">
        <v>142.80000000000001</v>
      </c>
      <c r="W117" s="62">
        <v>120.3</v>
      </c>
      <c r="X117" s="62">
        <v>141.1</v>
      </c>
      <c r="Y117" s="62" t="s">
        <v>715</v>
      </c>
    </row>
    <row r="118" spans="1:25" x14ac:dyDescent="0.25">
      <c r="A118" s="90" t="s">
        <v>45</v>
      </c>
      <c r="B118" s="92"/>
      <c r="C118" s="142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3"/>
      <c r="S118" s="143"/>
      <c r="T118" s="143"/>
      <c r="U118" s="143"/>
      <c r="V118" s="143"/>
      <c r="W118" s="143"/>
      <c r="X118" s="143"/>
      <c r="Y118" s="143"/>
    </row>
    <row r="119" spans="1:25" ht="15" customHeight="1" x14ac:dyDescent="0.25">
      <c r="A119" s="90" t="s">
        <v>71</v>
      </c>
      <c r="B119" s="92"/>
      <c r="C119" s="140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1"/>
      <c r="T119" s="141"/>
      <c r="U119" s="141"/>
      <c r="V119" s="141"/>
      <c r="W119" s="141"/>
      <c r="X119" s="141"/>
      <c r="Y119" s="141"/>
    </row>
    <row r="120" spans="1:25" x14ac:dyDescent="0.25">
      <c r="A120" s="4" t="s">
        <v>113</v>
      </c>
      <c r="B120" s="2" t="s">
        <v>7</v>
      </c>
      <c r="C120" s="17" t="s">
        <v>7</v>
      </c>
      <c r="D120" s="17" t="s">
        <v>7</v>
      </c>
      <c r="E120" s="17" t="s">
        <v>7</v>
      </c>
      <c r="F120" s="17" t="s">
        <v>7</v>
      </c>
      <c r="G120" s="17" t="s">
        <v>7</v>
      </c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</row>
    <row r="121" spans="1:25" x14ac:dyDescent="0.25">
      <c r="A121" s="3" t="s">
        <v>114</v>
      </c>
      <c r="B121" s="2" t="s">
        <v>7</v>
      </c>
      <c r="C121" s="15">
        <v>14319.7</v>
      </c>
      <c r="D121" s="15">
        <v>14676.5</v>
      </c>
      <c r="E121" s="15">
        <v>14409.2</v>
      </c>
      <c r="F121" s="15">
        <v>14986.2</v>
      </c>
      <c r="G121" s="15">
        <v>14817.3</v>
      </c>
      <c r="H121" s="15">
        <v>15598.2</v>
      </c>
      <c r="I121" s="15">
        <v>15581.4</v>
      </c>
      <c r="J121" s="15">
        <v>15304</v>
      </c>
      <c r="K121" s="15">
        <v>15434.7</v>
      </c>
      <c r="L121" s="15">
        <v>15930.9</v>
      </c>
      <c r="M121" s="15">
        <v>15939.5</v>
      </c>
      <c r="N121" s="15">
        <v>16567.8</v>
      </c>
      <c r="O121" s="15">
        <v>16908.099999999999</v>
      </c>
      <c r="P121" s="15">
        <v>16995.099999999999</v>
      </c>
      <c r="Q121" s="15">
        <v>16641.400000000001</v>
      </c>
      <c r="R121" s="15">
        <v>17163.599999999999</v>
      </c>
      <c r="S121" s="15">
        <v>17537.7</v>
      </c>
      <c r="T121" s="15">
        <v>17902.2</v>
      </c>
      <c r="U121" s="15">
        <v>17916.5</v>
      </c>
      <c r="V121" s="15">
        <v>18053.7</v>
      </c>
      <c r="W121" s="61">
        <v>18393</v>
      </c>
      <c r="X121" s="61">
        <v>18511.900000000001</v>
      </c>
      <c r="Y121" s="61">
        <v>18549.5</v>
      </c>
    </row>
    <row r="122" spans="1:25" x14ac:dyDescent="0.25">
      <c r="A122" s="3" t="s">
        <v>115</v>
      </c>
      <c r="B122" s="2" t="s">
        <v>7</v>
      </c>
      <c r="C122" s="16">
        <v>573.79999999999995</v>
      </c>
      <c r="D122" s="16">
        <v>645.79999999999995</v>
      </c>
      <c r="E122" s="16">
        <v>628.9</v>
      </c>
      <c r="F122" s="16">
        <v>661.9</v>
      </c>
      <c r="G122" s="16">
        <v>650.1</v>
      </c>
      <c r="H122" s="16">
        <v>601.4</v>
      </c>
      <c r="I122" s="16">
        <v>641</v>
      </c>
      <c r="J122" s="16">
        <v>658.5</v>
      </c>
      <c r="K122" s="16">
        <v>638.29999999999995</v>
      </c>
      <c r="L122" s="16">
        <v>673.8</v>
      </c>
      <c r="M122" s="16">
        <v>649.1</v>
      </c>
      <c r="N122" s="16">
        <v>701.3</v>
      </c>
      <c r="O122" s="16">
        <v>725.6</v>
      </c>
      <c r="P122" s="16">
        <v>785</v>
      </c>
      <c r="Q122" s="16">
        <v>823.2</v>
      </c>
      <c r="R122" s="16">
        <v>811.7</v>
      </c>
      <c r="S122" s="16">
        <v>875.3</v>
      </c>
      <c r="T122" s="16">
        <v>831.7</v>
      </c>
      <c r="U122" s="16">
        <v>888.2</v>
      </c>
      <c r="V122" s="16">
        <v>921.5</v>
      </c>
      <c r="W122" s="62">
        <v>923.7</v>
      </c>
      <c r="X122" s="62">
        <v>936</v>
      </c>
      <c r="Y122" s="62">
        <v>893</v>
      </c>
    </row>
    <row r="123" spans="1:25" ht="26.1" customHeight="1" x14ac:dyDescent="0.25">
      <c r="A123" s="3" t="s">
        <v>155</v>
      </c>
      <c r="B123" s="2" t="s">
        <v>7</v>
      </c>
      <c r="C123" s="15">
        <v>573.6</v>
      </c>
      <c r="D123" s="15">
        <v>645.79999999999995</v>
      </c>
      <c r="E123" s="15">
        <v>628.29999999999995</v>
      </c>
      <c r="F123" s="15">
        <v>661.5</v>
      </c>
      <c r="G123" s="15">
        <v>649.70000000000005</v>
      </c>
      <c r="H123" s="15">
        <v>601</v>
      </c>
      <c r="I123" s="15">
        <v>640.5</v>
      </c>
      <c r="J123" s="15">
        <v>658.1</v>
      </c>
      <c r="K123" s="15">
        <v>637.9</v>
      </c>
      <c r="L123" s="15">
        <v>673.5</v>
      </c>
      <c r="M123" s="15">
        <v>648.79999999999995</v>
      </c>
      <c r="N123" s="15">
        <v>701</v>
      </c>
      <c r="O123" s="15">
        <v>725.2</v>
      </c>
      <c r="P123" s="15">
        <v>784.6</v>
      </c>
      <c r="Q123" s="15">
        <v>822.8</v>
      </c>
      <c r="R123" s="15">
        <v>811.3</v>
      </c>
      <c r="S123" s="15">
        <v>875</v>
      </c>
      <c r="T123" s="15">
        <v>831.4</v>
      </c>
      <c r="U123" s="15">
        <v>887.8</v>
      </c>
      <c r="V123" s="15">
        <v>921.1</v>
      </c>
      <c r="W123" s="61">
        <v>923.3</v>
      </c>
      <c r="X123" s="61">
        <v>935.6</v>
      </c>
      <c r="Y123" s="61" t="s">
        <v>715</v>
      </c>
    </row>
    <row r="124" spans="1:25" x14ac:dyDescent="0.25">
      <c r="A124" s="3" t="s">
        <v>156</v>
      </c>
      <c r="B124" s="2" t="s">
        <v>7</v>
      </c>
      <c r="C124" s="16">
        <v>0.4</v>
      </c>
      <c r="D124" s="16">
        <v>0.3</v>
      </c>
      <c r="E124" s="16">
        <v>0.7</v>
      </c>
      <c r="F124" s="16">
        <v>0.5</v>
      </c>
      <c r="G124" s="16">
        <v>0.5</v>
      </c>
      <c r="H124" s="16">
        <v>0.5</v>
      </c>
      <c r="I124" s="16">
        <v>0.5</v>
      </c>
      <c r="J124" s="16">
        <v>0.4</v>
      </c>
      <c r="K124" s="16">
        <v>0.4</v>
      </c>
      <c r="L124" s="16">
        <v>0.3</v>
      </c>
      <c r="M124" s="16">
        <v>0.3</v>
      </c>
      <c r="N124" s="16">
        <v>0.3</v>
      </c>
      <c r="O124" s="16">
        <v>0.4</v>
      </c>
      <c r="P124" s="16">
        <v>0.4</v>
      </c>
      <c r="Q124" s="16">
        <v>0.4</v>
      </c>
      <c r="R124" s="16">
        <v>0.4</v>
      </c>
      <c r="S124" s="16">
        <v>0.3</v>
      </c>
      <c r="T124" s="16">
        <v>0.3</v>
      </c>
      <c r="U124" s="16">
        <v>0.3</v>
      </c>
      <c r="V124" s="16">
        <v>0.4</v>
      </c>
      <c r="W124" s="62">
        <v>0.4</v>
      </c>
      <c r="X124" s="62">
        <v>0.4</v>
      </c>
      <c r="Y124" s="62" t="s">
        <v>715</v>
      </c>
    </row>
    <row r="125" spans="1:25" ht="45.95" customHeight="1" x14ac:dyDescent="0.25">
      <c r="A125" s="3" t="s">
        <v>157</v>
      </c>
      <c r="B125" s="2" t="s">
        <v>7</v>
      </c>
      <c r="C125" s="15">
        <v>3203</v>
      </c>
      <c r="D125" s="15">
        <v>3308.8</v>
      </c>
      <c r="E125" s="15">
        <v>3239</v>
      </c>
      <c r="F125" s="15">
        <v>3364.4</v>
      </c>
      <c r="G125" s="15">
        <v>3258.7</v>
      </c>
      <c r="H125" s="15">
        <v>3571.7</v>
      </c>
      <c r="I125" s="15">
        <v>3591.4</v>
      </c>
      <c r="J125" s="15">
        <v>3732.1</v>
      </c>
      <c r="K125" s="15">
        <v>3773.2</v>
      </c>
      <c r="L125" s="15">
        <v>3861.2</v>
      </c>
      <c r="M125" s="15">
        <v>3997.3</v>
      </c>
      <c r="N125" s="15">
        <v>4171.5</v>
      </c>
      <c r="O125" s="15">
        <v>4132.8999999999996</v>
      </c>
      <c r="P125" s="15">
        <v>4124.1000000000004</v>
      </c>
      <c r="Q125" s="15">
        <v>3705.8</v>
      </c>
      <c r="R125" s="15">
        <v>3883</v>
      </c>
      <c r="S125" s="15">
        <v>3894</v>
      </c>
      <c r="T125" s="15">
        <v>4004.9</v>
      </c>
      <c r="U125" s="15">
        <v>4173.7</v>
      </c>
      <c r="V125" s="15">
        <v>4169.6000000000004</v>
      </c>
      <c r="W125" s="61">
        <v>4250.3</v>
      </c>
      <c r="X125" s="61">
        <v>4212.3999999999996</v>
      </c>
      <c r="Y125" s="61">
        <v>4385.2</v>
      </c>
    </row>
    <row r="126" spans="1:25" ht="45.95" customHeight="1" x14ac:dyDescent="0.25">
      <c r="A126" s="3" t="s">
        <v>158</v>
      </c>
      <c r="B126" s="2" t="s">
        <v>7</v>
      </c>
      <c r="C126" s="16">
        <v>2360.8000000000002</v>
      </c>
      <c r="D126" s="16">
        <v>2441</v>
      </c>
      <c r="E126" s="16">
        <v>2416</v>
      </c>
      <c r="F126" s="16">
        <v>2499.1999999999998</v>
      </c>
      <c r="G126" s="16">
        <v>2435.6</v>
      </c>
      <c r="H126" s="16">
        <v>2575.9</v>
      </c>
      <c r="I126" s="16">
        <v>2507.6</v>
      </c>
      <c r="J126" s="16">
        <v>2534.6999999999998</v>
      </c>
      <c r="K126" s="16">
        <v>2608.8000000000002</v>
      </c>
      <c r="L126" s="16">
        <v>2622.6</v>
      </c>
      <c r="M126" s="16">
        <v>2663.1</v>
      </c>
      <c r="N126" s="16">
        <v>2730.4</v>
      </c>
      <c r="O126" s="16">
        <v>2757.4</v>
      </c>
      <c r="P126" s="16">
        <v>2874.1</v>
      </c>
      <c r="Q126" s="16">
        <v>2568.6999999999998</v>
      </c>
      <c r="R126" s="16">
        <v>2725.1</v>
      </c>
      <c r="S126" s="16">
        <v>2748.6</v>
      </c>
      <c r="T126" s="16">
        <v>2876</v>
      </c>
      <c r="U126" s="16">
        <v>3039.5</v>
      </c>
      <c r="V126" s="16">
        <v>3059.5</v>
      </c>
      <c r="W126" s="62">
        <v>3135.3</v>
      </c>
      <c r="X126" s="62">
        <v>3080.3</v>
      </c>
      <c r="Y126" s="62">
        <v>3188.7</v>
      </c>
    </row>
    <row r="127" spans="1:25" x14ac:dyDescent="0.25">
      <c r="A127" s="3" t="s">
        <v>159</v>
      </c>
      <c r="B127" s="2" t="s">
        <v>7</v>
      </c>
      <c r="C127" s="15">
        <v>24.4</v>
      </c>
      <c r="D127" s="15">
        <v>27.3</v>
      </c>
      <c r="E127" s="15">
        <v>28.6</v>
      </c>
      <c r="F127" s="15">
        <v>30.8</v>
      </c>
      <c r="G127" s="15">
        <v>29.7</v>
      </c>
      <c r="H127" s="15">
        <v>32.299999999999997</v>
      </c>
      <c r="I127" s="15">
        <v>25.1</v>
      </c>
      <c r="J127" s="15">
        <v>24.7</v>
      </c>
      <c r="K127" s="15">
        <v>22.7</v>
      </c>
      <c r="L127" s="15">
        <v>23.1</v>
      </c>
      <c r="M127" s="15">
        <v>18.7</v>
      </c>
      <c r="N127" s="15">
        <v>19.600000000000001</v>
      </c>
      <c r="O127" s="15">
        <v>18.5</v>
      </c>
      <c r="P127" s="15">
        <v>14.8</v>
      </c>
      <c r="Q127" s="15">
        <v>17.100000000000001</v>
      </c>
      <c r="R127" s="15">
        <v>13.4</v>
      </c>
      <c r="S127" s="15">
        <v>15.6</v>
      </c>
      <c r="T127" s="15">
        <v>16</v>
      </c>
      <c r="U127" s="15">
        <v>19.899999999999999</v>
      </c>
      <c r="V127" s="15">
        <v>27.6</v>
      </c>
      <c r="W127" s="61">
        <v>32</v>
      </c>
      <c r="X127" s="61">
        <v>52.4</v>
      </c>
      <c r="Y127" s="61" t="s">
        <v>715</v>
      </c>
    </row>
    <row r="128" spans="1:25" x14ac:dyDescent="0.25">
      <c r="A128" s="3" t="s">
        <v>116</v>
      </c>
      <c r="B128" s="2" t="s">
        <v>7</v>
      </c>
      <c r="C128" s="16">
        <v>1896.1</v>
      </c>
      <c r="D128" s="16">
        <v>1963.4</v>
      </c>
      <c r="E128" s="16">
        <v>1962.9</v>
      </c>
      <c r="F128" s="16">
        <v>2043.2</v>
      </c>
      <c r="G128" s="16">
        <v>1991.9</v>
      </c>
      <c r="H128" s="16">
        <v>2104.4</v>
      </c>
      <c r="I128" s="16">
        <v>2067</v>
      </c>
      <c r="J128" s="16">
        <v>2070.6</v>
      </c>
      <c r="K128" s="16">
        <v>2093.4</v>
      </c>
      <c r="L128" s="16">
        <v>2076.5</v>
      </c>
      <c r="M128" s="16">
        <v>2049.9</v>
      </c>
      <c r="N128" s="16">
        <v>2088.5</v>
      </c>
      <c r="O128" s="16">
        <v>2111.1</v>
      </c>
      <c r="P128" s="16">
        <v>2115.1999999999998</v>
      </c>
      <c r="Q128" s="16">
        <v>1876.1</v>
      </c>
      <c r="R128" s="16">
        <v>1988.5</v>
      </c>
      <c r="S128" s="16">
        <v>2004.4</v>
      </c>
      <c r="T128" s="16">
        <v>2086.8000000000002</v>
      </c>
      <c r="U128" s="16">
        <v>2167.5</v>
      </c>
      <c r="V128" s="16">
        <v>2224.1</v>
      </c>
      <c r="W128" s="62">
        <v>2316.9</v>
      </c>
      <c r="X128" s="62">
        <v>2362.9</v>
      </c>
      <c r="Y128" s="62" t="s">
        <v>715</v>
      </c>
    </row>
    <row r="129" spans="1:25" ht="26.1" customHeight="1" x14ac:dyDescent="0.25">
      <c r="A129" s="3" t="s">
        <v>160</v>
      </c>
      <c r="B129" s="2" t="s">
        <v>7</v>
      </c>
      <c r="C129" s="15">
        <v>475.8</v>
      </c>
      <c r="D129" s="15">
        <v>489.8</v>
      </c>
      <c r="E129" s="15">
        <v>519.1</v>
      </c>
      <c r="F129" s="15">
        <v>495.7</v>
      </c>
      <c r="G129" s="15">
        <v>497.6</v>
      </c>
      <c r="H129" s="15">
        <v>544.79999999999995</v>
      </c>
      <c r="I129" s="15">
        <v>436.3</v>
      </c>
      <c r="J129" s="15">
        <v>450.5</v>
      </c>
      <c r="K129" s="15">
        <v>454.8</v>
      </c>
      <c r="L129" s="15">
        <v>431.4</v>
      </c>
      <c r="M129" s="15">
        <v>421.6</v>
      </c>
      <c r="N129" s="15">
        <v>416.4</v>
      </c>
      <c r="O129" s="15">
        <v>483.5</v>
      </c>
      <c r="P129" s="15">
        <v>500</v>
      </c>
      <c r="Q129" s="15">
        <v>491</v>
      </c>
      <c r="R129" s="15">
        <v>479.7</v>
      </c>
      <c r="S129" s="15">
        <v>496.3</v>
      </c>
      <c r="T129" s="15">
        <v>451.7</v>
      </c>
      <c r="U129" s="15">
        <v>535.4</v>
      </c>
      <c r="V129" s="15">
        <v>570.9</v>
      </c>
      <c r="W129" s="61">
        <v>575.20000000000005</v>
      </c>
      <c r="X129" s="61">
        <v>598.9</v>
      </c>
      <c r="Y129" s="61" t="s">
        <v>715</v>
      </c>
    </row>
    <row r="130" spans="1:25" ht="26.1" customHeight="1" x14ac:dyDescent="0.25">
      <c r="A130" s="3" t="s">
        <v>161</v>
      </c>
      <c r="B130" s="2" t="s">
        <v>7</v>
      </c>
      <c r="C130" s="16">
        <v>47.6</v>
      </c>
      <c r="D130" s="16">
        <v>46</v>
      </c>
      <c r="E130" s="16">
        <v>39.200000000000003</v>
      </c>
      <c r="F130" s="16">
        <v>39.700000000000003</v>
      </c>
      <c r="G130" s="16">
        <v>33</v>
      </c>
      <c r="H130" s="16">
        <v>37.200000000000003</v>
      </c>
      <c r="I130" s="16">
        <v>34.799999999999997</v>
      </c>
      <c r="J130" s="16">
        <v>31.2</v>
      </c>
      <c r="K130" s="16">
        <v>28.4</v>
      </c>
      <c r="L130" s="16">
        <v>27.8</v>
      </c>
      <c r="M130" s="16">
        <v>25.6</v>
      </c>
      <c r="N130" s="16">
        <v>26.3</v>
      </c>
      <c r="O130" s="16">
        <v>28.4</v>
      </c>
      <c r="P130" s="16">
        <v>25.7</v>
      </c>
      <c r="Q130" s="16">
        <v>23.1</v>
      </c>
      <c r="R130" s="16">
        <v>26.7</v>
      </c>
      <c r="S130" s="16">
        <v>26.7</v>
      </c>
      <c r="T130" s="16">
        <v>40.5</v>
      </c>
      <c r="U130" s="16">
        <v>36.4</v>
      </c>
      <c r="V130" s="16">
        <v>40.299999999999997</v>
      </c>
      <c r="W130" s="62">
        <v>34.6</v>
      </c>
      <c r="X130" s="62">
        <v>37.4</v>
      </c>
      <c r="Y130" s="62" t="s">
        <v>715</v>
      </c>
    </row>
    <row r="131" spans="1:25" x14ac:dyDescent="0.25">
      <c r="A131" s="3" t="s">
        <v>162</v>
      </c>
      <c r="B131" s="2" t="s">
        <v>7</v>
      </c>
      <c r="C131" s="15">
        <v>327.9</v>
      </c>
      <c r="D131" s="15">
        <v>343.7</v>
      </c>
      <c r="E131" s="15">
        <v>329.3</v>
      </c>
      <c r="F131" s="15">
        <v>381.8</v>
      </c>
      <c r="G131" s="15">
        <v>400.1</v>
      </c>
      <c r="H131" s="15">
        <v>436.2</v>
      </c>
      <c r="I131" s="15">
        <v>422.6</v>
      </c>
      <c r="J131" s="15">
        <v>403.3</v>
      </c>
      <c r="K131" s="15">
        <v>413.5</v>
      </c>
      <c r="L131" s="15">
        <v>406.9</v>
      </c>
      <c r="M131" s="15">
        <v>379</v>
      </c>
      <c r="N131" s="15">
        <v>405</v>
      </c>
      <c r="O131" s="15">
        <v>384</v>
      </c>
      <c r="P131" s="15">
        <v>375.6</v>
      </c>
      <c r="Q131" s="15">
        <v>325.39999999999998</v>
      </c>
      <c r="R131" s="15">
        <v>358.5</v>
      </c>
      <c r="S131" s="15">
        <v>349.1</v>
      </c>
      <c r="T131" s="15">
        <v>320</v>
      </c>
      <c r="U131" s="15">
        <v>294.3</v>
      </c>
      <c r="V131" s="15">
        <v>291.10000000000002</v>
      </c>
      <c r="W131" s="61">
        <v>286.10000000000002</v>
      </c>
      <c r="X131" s="61">
        <v>288.3</v>
      </c>
      <c r="Y131" s="61" t="s">
        <v>715</v>
      </c>
    </row>
    <row r="132" spans="1:25" ht="36" customHeight="1" x14ac:dyDescent="0.25">
      <c r="A132" s="3" t="s">
        <v>163</v>
      </c>
      <c r="B132" s="2" t="s">
        <v>7</v>
      </c>
      <c r="C132" s="16">
        <v>102.2</v>
      </c>
      <c r="D132" s="16">
        <v>123</v>
      </c>
      <c r="E132" s="16">
        <v>132.1</v>
      </c>
      <c r="F132" s="16">
        <v>123.5</v>
      </c>
      <c r="G132" s="16">
        <v>124.6</v>
      </c>
      <c r="H132" s="16">
        <v>116.8</v>
      </c>
      <c r="I132" s="16">
        <v>108.9</v>
      </c>
      <c r="J132" s="16">
        <v>108.1</v>
      </c>
      <c r="K132" s="16">
        <v>98.3</v>
      </c>
      <c r="L132" s="16">
        <v>82.3</v>
      </c>
      <c r="M132" s="16">
        <v>74.2</v>
      </c>
      <c r="N132" s="16">
        <v>86.1</v>
      </c>
      <c r="O132" s="16">
        <v>103.2</v>
      </c>
      <c r="P132" s="16">
        <v>110</v>
      </c>
      <c r="Q132" s="16">
        <v>72.400000000000006</v>
      </c>
      <c r="R132" s="16">
        <v>73.900000000000006</v>
      </c>
      <c r="S132" s="16">
        <v>71.599999999999994</v>
      </c>
      <c r="T132" s="16">
        <v>55.5</v>
      </c>
      <c r="U132" s="16">
        <v>55.4</v>
      </c>
      <c r="V132" s="16">
        <v>33.200000000000003</v>
      </c>
      <c r="W132" s="62">
        <v>35.4</v>
      </c>
      <c r="X132" s="62">
        <v>31.3</v>
      </c>
      <c r="Y132" s="62" t="s">
        <v>715</v>
      </c>
    </row>
    <row r="133" spans="1:25" ht="36" customHeight="1" x14ac:dyDescent="0.25">
      <c r="A133" s="3" t="s">
        <v>164</v>
      </c>
      <c r="B133" s="2" t="s">
        <v>7</v>
      </c>
      <c r="C133" s="15">
        <v>142.69999999999999</v>
      </c>
      <c r="D133" s="15">
        <v>154.4</v>
      </c>
      <c r="E133" s="15">
        <v>144.6</v>
      </c>
      <c r="F133" s="15">
        <v>164.4</v>
      </c>
      <c r="G133" s="15">
        <v>161.80000000000001</v>
      </c>
      <c r="H133" s="15">
        <v>178.1</v>
      </c>
      <c r="I133" s="15">
        <v>169.8</v>
      </c>
      <c r="J133" s="15">
        <v>177.3</v>
      </c>
      <c r="K133" s="15">
        <v>178.8</v>
      </c>
      <c r="L133" s="15">
        <v>189.2</v>
      </c>
      <c r="M133" s="15">
        <v>179.4</v>
      </c>
      <c r="N133" s="15">
        <v>179</v>
      </c>
      <c r="O133" s="15">
        <v>168.3</v>
      </c>
      <c r="P133" s="15">
        <v>164.4</v>
      </c>
      <c r="Q133" s="15">
        <v>154.1</v>
      </c>
      <c r="R133" s="15">
        <v>153.4</v>
      </c>
      <c r="S133" s="15">
        <v>147</v>
      </c>
      <c r="T133" s="15">
        <v>135.19999999999999</v>
      </c>
      <c r="U133" s="15">
        <v>137.80000000000001</v>
      </c>
      <c r="V133" s="15">
        <v>131.19999999999999</v>
      </c>
      <c r="W133" s="61">
        <v>123.9</v>
      </c>
      <c r="X133" s="61">
        <v>128.19999999999999</v>
      </c>
      <c r="Y133" s="61" t="s">
        <v>715</v>
      </c>
    </row>
    <row r="134" spans="1:25" ht="26.1" customHeight="1" x14ac:dyDescent="0.25">
      <c r="A134" s="3" t="s">
        <v>165</v>
      </c>
      <c r="B134" s="2" t="s">
        <v>7</v>
      </c>
      <c r="C134" s="16">
        <v>213.2</v>
      </c>
      <c r="D134" s="16">
        <v>222.1</v>
      </c>
      <c r="E134" s="16">
        <v>232.5</v>
      </c>
      <c r="F134" s="16">
        <v>237.7</v>
      </c>
      <c r="G134" s="16">
        <v>223.2</v>
      </c>
      <c r="H134" s="16">
        <v>227.5</v>
      </c>
      <c r="I134" s="16">
        <v>241.9</v>
      </c>
      <c r="J134" s="16">
        <v>270.89999999999998</v>
      </c>
      <c r="K134" s="16">
        <v>296</v>
      </c>
      <c r="L134" s="16">
        <v>285.10000000000002</v>
      </c>
      <c r="M134" s="16">
        <v>307</v>
      </c>
      <c r="N134" s="16">
        <v>295.2</v>
      </c>
      <c r="O134" s="16">
        <v>294.60000000000002</v>
      </c>
      <c r="P134" s="16">
        <v>301.10000000000002</v>
      </c>
      <c r="Q134" s="16">
        <v>271.3</v>
      </c>
      <c r="R134" s="16">
        <v>293.60000000000002</v>
      </c>
      <c r="S134" s="16">
        <v>313.60000000000002</v>
      </c>
      <c r="T134" s="16">
        <v>353.2</v>
      </c>
      <c r="U134" s="16">
        <v>371.9</v>
      </c>
      <c r="V134" s="16">
        <v>385</v>
      </c>
      <c r="W134" s="62">
        <v>437.4</v>
      </c>
      <c r="X134" s="62">
        <v>424.8</v>
      </c>
      <c r="Y134" s="62" t="s">
        <v>715</v>
      </c>
    </row>
    <row r="135" spans="1:25" ht="45.95" customHeight="1" x14ac:dyDescent="0.25">
      <c r="A135" s="3" t="s">
        <v>166</v>
      </c>
      <c r="B135" s="2" t="s">
        <v>7</v>
      </c>
      <c r="C135" s="15">
        <v>266.39999999999998</v>
      </c>
      <c r="D135" s="15">
        <v>254.8</v>
      </c>
      <c r="E135" s="15">
        <v>269.5</v>
      </c>
      <c r="F135" s="15">
        <v>286.7</v>
      </c>
      <c r="G135" s="15">
        <v>262.3</v>
      </c>
      <c r="H135" s="15">
        <v>281</v>
      </c>
      <c r="I135" s="15">
        <v>299.8</v>
      </c>
      <c r="J135" s="15">
        <v>297.89999999999998</v>
      </c>
      <c r="K135" s="15">
        <v>326.8</v>
      </c>
      <c r="L135" s="15">
        <v>349</v>
      </c>
      <c r="M135" s="15">
        <v>363.4</v>
      </c>
      <c r="N135" s="15">
        <v>378.3</v>
      </c>
      <c r="O135" s="15">
        <v>358.9</v>
      </c>
      <c r="P135" s="15">
        <v>376.8</v>
      </c>
      <c r="Q135" s="15">
        <v>335.5</v>
      </c>
      <c r="R135" s="15">
        <v>394</v>
      </c>
      <c r="S135" s="15">
        <v>405.2</v>
      </c>
      <c r="T135" s="15">
        <v>286.89999999999998</v>
      </c>
      <c r="U135" s="15">
        <v>304.5</v>
      </c>
      <c r="V135" s="15">
        <v>312.39999999999998</v>
      </c>
      <c r="W135" s="61">
        <v>339.7</v>
      </c>
      <c r="X135" s="61">
        <v>335.8</v>
      </c>
      <c r="Y135" s="61" t="s">
        <v>715</v>
      </c>
    </row>
    <row r="136" spans="1:25" x14ac:dyDescent="0.25">
      <c r="A136" s="3" t="s">
        <v>167</v>
      </c>
      <c r="B136" s="2" t="s">
        <v>7</v>
      </c>
      <c r="C136" s="16">
        <v>205.2</v>
      </c>
      <c r="D136" s="16">
        <v>203.9</v>
      </c>
      <c r="E136" s="16">
        <v>176.8</v>
      </c>
      <c r="F136" s="16">
        <v>188.2</v>
      </c>
      <c r="G136" s="16">
        <v>166.1</v>
      </c>
      <c r="H136" s="16">
        <v>147.6</v>
      </c>
      <c r="I136" s="16">
        <v>206.4</v>
      </c>
      <c r="J136" s="16">
        <v>183.3</v>
      </c>
      <c r="K136" s="16">
        <v>156.5</v>
      </c>
      <c r="L136" s="16">
        <v>167.7</v>
      </c>
      <c r="M136" s="16">
        <v>149.4</v>
      </c>
      <c r="N136" s="16">
        <v>145.69999999999999</v>
      </c>
      <c r="O136" s="16">
        <v>132.19999999999999</v>
      </c>
      <c r="P136" s="16">
        <v>118.3</v>
      </c>
      <c r="Q136" s="16">
        <v>72.7</v>
      </c>
      <c r="R136" s="16">
        <v>79.8</v>
      </c>
      <c r="S136" s="16">
        <v>81.3</v>
      </c>
      <c r="T136" s="16">
        <v>296.7</v>
      </c>
      <c r="U136" s="16">
        <v>242.5</v>
      </c>
      <c r="V136" s="16">
        <v>250.5</v>
      </c>
      <c r="W136" s="62">
        <v>276.3</v>
      </c>
      <c r="X136" s="62">
        <v>319.2</v>
      </c>
      <c r="Y136" s="62" t="s">
        <v>715</v>
      </c>
    </row>
    <row r="137" spans="1:25" ht="36" customHeight="1" x14ac:dyDescent="0.25">
      <c r="A137" s="3" t="s">
        <v>168</v>
      </c>
      <c r="B137" s="2" t="s">
        <v>7</v>
      </c>
      <c r="C137" s="15">
        <v>136.69999999999999</v>
      </c>
      <c r="D137" s="15">
        <v>143.19999999999999</v>
      </c>
      <c r="E137" s="15">
        <v>136.19999999999999</v>
      </c>
      <c r="F137" s="15">
        <v>137.4</v>
      </c>
      <c r="G137" s="15">
        <v>133.1</v>
      </c>
      <c r="H137" s="15">
        <v>145.9</v>
      </c>
      <c r="I137" s="15">
        <v>148.69999999999999</v>
      </c>
      <c r="J137" s="15">
        <v>152.5</v>
      </c>
      <c r="K137" s="15">
        <v>142.1</v>
      </c>
      <c r="L137" s="15">
        <v>136.30000000000001</v>
      </c>
      <c r="M137" s="15">
        <v>151.30000000000001</v>
      </c>
      <c r="N137" s="15">
        <v>154.69999999999999</v>
      </c>
      <c r="O137" s="15">
        <v>160.5</v>
      </c>
      <c r="P137" s="15">
        <v>144.4</v>
      </c>
      <c r="Q137" s="15">
        <v>131.30000000000001</v>
      </c>
      <c r="R137" s="15">
        <v>128.9</v>
      </c>
      <c r="S137" s="15">
        <v>113.6</v>
      </c>
      <c r="T137" s="15">
        <v>152.30000000000001</v>
      </c>
      <c r="U137" s="15">
        <v>190.7</v>
      </c>
      <c r="V137" s="15">
        <v>208.9</v>
      </c>
      <c r="W137" s="61">
        <v>208.3</v>
      </c>
      <c r="X137" s="61">
        <v>200.6</v>
      </c>
      <c r="Y137" s="61" t="s">
        <v>715</v>
      </c>
    </row>
    <row r="138" spans="1:25" ht="26.1" customHeight="1" x14ac:dyDescent="0.25">
      <c r="A138" s="3" t="s">
        <v>169</v>
      </c>
      <c r="B138" s="2" t="s">
        <v>7</v>
      </c>
      <c r="C138" s="16">
        <v>185.5</v>
      </c>
      <c r="D138" s="16">
        <v>183.8</v>
      </c>
      <c r="E138" s="16">
        <v>181.4</v>
      </c>
      <c r="F138" s="16">
        <v>171.3</v>
      </c>
      <c r="G138" s="16">
        <v>178.8</v>
      </c>
      <c r="H138" s="16">
        <v>195.6</v>
      </c>
      <c r="I138" s="16">
        <v>256.3</v>
      </c>
      <c r="J138" s="16">
        <v>302</v>
      </c>
      <c r="K138" s="16">
        <v>364.6</v>
      </c>
      <c r="L138" s="16">
        <v>400.5</v>
      </c>
      <c r="M138" s="16">
        <v>484.7</v>
      </c>
      <c r="N138" s="16">
        <v>501.6</v>
      </c>
      <c r="O138" s="16">
        <v>518.70000000000005</v>
      </c>
      <c r="P138" s="16">
        <v>635.1</v>
      </c>
      <c r="Q138" s="16">
        <v>577.70000000000005</v>
      </c>
      <c r="R138" s="16">
        <v>628.20000000000005</v>
      </c>
      <c r="S138" s="16">
        <v>638.79999999999995</v>
      </c>
      <c r="T138" s="16">
        <v>711.8</v>
      </c>
      <c r="U138" s="16">
        <v>795.5</v>
      </c>
      <c r="V138" s="16">
        <v>766.9</v>
      </c>
      <c r="W138" s="62">
        <v>766.6</v>
      </c>
      <c r="X138" s="62">
        <v>679.7</v>
      </c>
      <c r="Y138" s="62" t="s">
        <v>715</v>
      </c>
    </row>
    <row r="139" spans="1:25" ht="26.1" customHeight="1" x14ac:dyDescent="0.25">
      <c r="A139" s="3" t="s">
        <v>170</v>
      </c>
      <c r="B139" s="2" t="s">
        <v>7</v>
      </c>
      <c r="C139" s="15">
        <v>264.2</v>
      </c>
      <c r="D139" s="15">
        <v>276</v>
      </c>
      <c r="E139" s="15">
        <v>238.4</v>
      </c>
      <c r="F139" s="15">
        <v>245.7</v>
      </c>
      <c r="G139" s="15">
        <v>223.2</v>
      </c>
      <c r="H139" s="15">
        <v>230.7</v>
      </c>
      <c r="I139" s="15">
        <v>130.6</v>
      </c>
      <c r="J139" s="15">
        <v>106.7</v>
      </c>
      <c r="K139" s="15">
        <v>101.1</v>
      </c>
      <c r="L139" s="15">
        <v>100.3</v>
      </c>
      <c r="M139" s="15">
        <v>100.1</v>
      </c>
      <c r="N139" s="15">
        <v>113.6</v>
      </c>
      <c r="O139" s="15">
        <v>101.5</v>
      </c>
      <c r="P139" s="15">
        <v>111</v>
      </c>
      <c r="Q139" s="15">
        <v>99.6</v>
      </c>
      <c r="R139" s="15">
        <v>95</v>
      </c>
      <c r="S139" s="15">
        <v>89.9</v>
      </c>
      <c r="T139" s="15">
        <v>63.5</v>
      </c>
      <c r="U139" s="15">
        <v>57.5</v>
      </c>
      <c r="V139" s="15">
        <v>49.5</v>
      </c>
      <c r="W139" s="61">
        <v>40.299999999999997</v>
      </c>
      <c r="X139" s="61">
        <v>30.4</v>
      </c>
      <c r="Y139" s="61" t="s">
        <v>715</v>
      </c>
    </row>
    <row r="140" spans="1:25" x14ac:dyDescent="0.25">
      <c r="A140" s="3" t="s">
        <v>117</v>
      </c>
      <c r="B140" s="2" t="s">
        <v>7</v>
      </c>
      <c r="C140" s="16">
        <v>798.6</v>
      </c>
      <c r="D140" s="16">
        <v>822.3</v>
      </c>
      <c r="E140" s="16">
        <v>771.7</v>
      </c>
      <c r="F140" s="16">
        <v>814.5</v>
      </c>
      <c r="G140" s="16">
        <v>769.8</v>
      </c>
      <c r="H140" s="16">
        <v>962.2</v>
      </c>
      <c r="I140" s="16">
        <v>1068.9000000000001</v>
      </c>
      <c r="J140" s="16">
        <v>1198.0999999999999</v>
      </c>
      <c r="K140" s="16">
        <v>1155.7</v>
      </c>
      <c r="L140" s="16">
        <v>1236.9000000000001</v>
      </c>
      <c r="M140" s="16">
        <v>1337.8</v>
      </c>
      <c r="N140" s="16">
        <v>1447.8</v>
      </c>
      <c r="O140" s="16">
        <v>1379.9</v>
      </c>
      <c r="P140" s="16">
        <v>1250.5</v>
      </c>
      <c r="Q140" s="16">
        <v>1137.5999999999999</v>
      </c>
      <c r="R140" s="16">
        <v>1157.9000000000001</v>
      </c>
      <c r="S140" s="16">
        <v>1145.4000000000001</v>
      </c>
      <c r="T140" s="16">
        <v>1132.2</v>
      </c>
      <c r="U140" s="16">
        <v>1141</v>
      </c>
      <c r="V140" s="16">
        <v>1118</v>
      </c>
      <c r="W140" s="62">
        <v>1123.5</v>
      </c>
      <c r="X140" s="62">
        <v>1139.7</v>
      </c>
      <c r="Y140" s="62">
        <v>1204.3</v>
      </c>
    </row>
    <row r="141" spans="1:25" x14ac:dyDescent="0.25">
      <c r="A141" s="3" t="s">
        <v>118</v>
      </c>
      <c r="B141" s="2" t="s">
        <v>7</v>
      </c>
      <c r="C141" s="15">
        <v>10576.2</v>
      </c>
      <c r="D141" s="15">
        <v>10729.7</v>
      </c>
      <c r="E141" s="15">
        <v>10551.7</v>
      </c>
      <c r="F141" s="15">
        <v>10967</v>
      </c>
      <c r="G141" s="15">
        <v>10918.6</v>
      </c>
      <c r="H141" s="15">
        <v>11455.9</v>
      </c>
      <c r="I141" s="15">
        <v>11371.7</v>
      </c>
      <c r="J141" s="15">
        <v>10925.6</v>
      </c>
      <c r="K141" s="15">
        <v>11042.4</v>
      </c>
      <c r="L141" s="15">
        <v>11411.3</v>
      </c>
      <c r="M141" s="15">
        <v>11318</v>
      </c>
      <c r="N141" s="15">
        <v>11718.2</v>
      </c>
      <c r="O141" s="15">
        <v>12068.7</v>
      </c>
      <c r="P141" s="15">
        <v>12098.1</v>
      </c>
      <c r="Q141" s="15">
        <v>12114.2</v>
      </c>
      <c r="R141" s="15">
        <v>12468.9</v>
      </c>
      <c r="S141" s="15">
        <v>12768.4</v>
      </c>
      <c r="T141" s="15">
        <v>13063.6</v>
      </c>
      <c r="U141" s="15">
        <v>12847.7</v>
      </c>
      <c r="V141" s="15">
        <v>12953.1</v>
      </c>
      <c r="W141" s="61">
        <v>13208.3</v>
      </c>
      <c r="X141" s="61">
        <v>13355.9</v>
      </c>
      <c r="Y141" s="61">
        <v>13250.4</v>
      </c>
    </row>
    <row r="142" spans="1:25" ht="45.95" customHeight="1" x14ac:dyDescent="0.25">
      <c r="A142" s="3" t="s">
        <v>119</v>
      </c>
      <c r="B142" s="2" t="s">
        <v>7</v>
      </c>
      <c r="C142" s="16">
        <v>4624</v>
      </c>
      <c r="D142" s="16">
        <v>4710.3</v>
      </c>
      <c r="E142" s="16">
        <v>4612</v>
      </c>
      <c r="F142" s="16">
        <v>4836.2</v>
      </c>
      <c r="G142" s="16">
        <v>4581.6000000000004</v>
      </c>
      <c r="H142" s="16">
        <v>4918.2</v>
      </c>
      <c r="I142" s="16">
        <v>4770.6000000000004</v>
      </c>
      <c r="J142" s="16">
        <v>4601.1000000000004</v>
      </c>
      <c r="K142" s="16">
        <v>4534</v>
      </c>
      <c r="L142" s="16">
        <v>4740.5</v>
      </c>
      <c r="M142" s="16">
        <v>4747.3</v>
      </c>
      <c r="N142" s="16">
        <v>4907.6000000000004</v>
      </c>
      <c r="O142" s="16">
        <v>4975.8</v>
      </c>
      <c r="P142" s="16">
        <v>4888.1000000000004</v>
      </c>
      <c r="Q142" s="16">
        <v>4835.8</v>
      </c>
      <c r="R142" s="16">
        <v>5073.6000000000004</v>
      </c>
      <c r="S142" s="16">
        <v>5220.7</v>
      </c>
      <c r="T142" s="16">
        <v>5207.6000000000004</v>
      </c>
      <c r="U142" s="16">
        <v>5133.7</v>
      </c>
      <c r="V142" s="16">
        <v>5093.8999999999996</v>
      </c>
      <c r="W142" s="62">
        <v>5247.2</v>
      </c>
      <c r="X142" s="62">
        <v>5386</v>
      </c>
      <c r="Y142" s="62">
        <v>5472.2</v>
      </c>
    </row>
    <row r="143" spans="1:25" ht="36" customHeight="1" x14ac:dyDescent="0.25">
      <c r="A143" s="3" t="s">
        <v>120</v>
      </c>
      <c r="B143" s="2" t="s">
        <v>7</v>
      </c>
      <c r="C143" s="15">
        <v>4483.5</v>
      </c>
      <c r="D143" s="15">
        <v>4531.8</v>
      </c>
      <c r="E143" s="15">
        <v>4431.6000000000004</v>
      </c>
      <c r="F143" s="15">
        <v>4646.2</v>
      </c>
      <c r="G143" s="15">
        <v>4345.3999999999996</v>
      </c>
      <c r="H143" s="15">
        <v>4662.8</v>
      </c>
      <c r="I143" s="15">
        <v>4494.5</v>
      </c>
      <c r="J143" s="15">
        <v>4343.1000000000004</v>
      </c>
      <c r="K143" s="15">
        <v>4266</v>
      </c>
      <c r="L143" s="15">
        <v>4468.3999999999996</v>
      </c>
      <c r="M143" s="15">
        <v>4460.2</v>
      </c>
      <c r="N143" s="15">
        <v>4583.8</v>
      </c>
      <c r="O143" s="15">
        <v>4615.1000000000004</v>
      </c>
      <c r="P143" s="15">
        <v>4541.8</v>
      </c>
      <c r="Q143" s="15">
        <v>4487.2</v>
      </c>
      <c r="R143" s="15">
        <v>4719.7</v>
      </c>
      <c r="S143" s="15">
        <v>4855.7</v>
      </c>
      <c r="T143" s="15">
        <v>4853.7</v>
      </c>
      <c r="U143" s="15">
        <v>4772.1000000000004</v>
      </c>
      <c r="V143" s="15">
        <v>4727.1000000000004</v>
      </c>
      <c r="W143" s="61">
        <v>4872.7</v>
      </c>
      <c r="X143" s="61">
        <v>4983.6000000000004</v>
      </c>
      <c r="Y143" s="61" t="s">
        <v>715</v>
      </c>
    </row>
    <row r="144" spans="1:25" ht="26.1" customHeight="1" x14ac:dyDescent="0.25">
      <c r="A144" s="3" t="s">
        <v>171</v>
      </c>
      <c r="B144" s="2" t="s">
        <v>7</v>
      </c>
      <c r="C144" s="16">
        <v>1922.5</v>
      </c>
      <c r="D144" s="16">
        <v>1984.4</v>
      </c>
      <c r="E144" s="16">
        <v>1933.7</v>
      </c>
      <c r="F144" s="16">
        <v>2008.3</v>
      </c>
      <c r="G144" s="16">
        <v>1870.2</v>
      </c>
      <c r="H144" s="16">
        <v>1954.7</v>
      </c>
      <c r="I144" s="16">
        <v>1979.3</v>
      </c>
      <c r="J144" s="16">
        <v>1911.3</v>
      </c>
      <c r="K144" s="16">
        <v>1862.2</v>
      </c>
      <c r="L144" s="16">
        <v>2028.9</v>
      </c>
      <c r="M144" s="16">
        <v>2068</v>
      </c>
      <c r="N144" s="16">
        <v>2081.4</v>
      </c>
      <c r="O144" s="16">
        <v>2077</v>
      </c>
      <c r="P144" s="16">
        <v>2038.9</v>
      </c>
      <c r="Q144" s="16">
        <v>1809.7</v>
      </c>
      <c r="R144" s="16">
        <v>2060</v>
      </c>
      <c r="S144" s="16">
        <v>2165.1999999999998</v>
      </c>
      <c r="T144" s="16">
        <v>2083.6999999999998</v>
      </c>
      <c r="U144" s="16">
        <v>2089.3000000000002</v>
      </c>
      <c r="V144" s="16">
        <v>2070.9</v>
      </c>
      <c r="W144" s="62">
        <v>2270.3000000000002</v>
      </c>
      <c r="X144" s="62">
        <v>2307.9</v>
      </c>
      <c r="Y144" s="62" t="s">
        <v>715</v>
      </c>
    </row>
    <row r="145" spans="1:25" x14ac:dyDescent="0.25">
      <c r="A145" s="3" t="s">
        <v>172</v>
      </c>
      <c r="B145" s="2" t="s">
        <v>7</v>
      </c>
      <c r="C145" s="15">
        <v>516.4</v>
      </c>
      <c r="D145" s="15">
        <v>531.9</v>
      </c>
      <c r="E145" s="15">
        <v>528.29999999999995</v>
      </c>
      <c r="F145" s="15">
        <v>544.79999999999995</v>
      </c>
      <c r="G145" s="15">
        <v>584.1</v>
      </c>
      <c r="H145" s="15">
        <v>606.20000000000005</v>
      </c>
      <c r="I145" s="15">
        <v>613.29999999999995</v>
      </c>
      <c r="J145" s="15">
        <v>607.5</v>
      </c>
      <c r="K145" s="15">
        <v>634</v>
      </c>
      <c r="L145" s="15">
        <v>632</v>
      </c>
      <c r="M145" s="15">
        <v>643.9</v>
      </c>
      <c r="N145" s="15">
        <v>675.3</v>
      </c>
      <c r="O145" s="15">
        <v>683.2</v>
      </c>
      <c r="P145" s="15">
        <v>723.6</v>
      </c>
      <c r="Q145" s="15">
        <v>785.7</v>
      </c>
      <c r="R145" s="15">
        <v>807</v>
      </c>
      <c r="S145" s="15">
        <v>823.4</v>
      </c>
      <c r="T145" s="15">
        <v>793.1</v>
      </c>
      <c r="U145" s="15">
        <v>780.2</v>
      </c>
      <c r="V145" s="15">
        <v>776.1</v>
      </c>
      <c r="W145" s="61">
        <v>721.2</v>
      </c>
      <c r="X145" s="61">
        <v>718.3</v>
      </c>
      <c r="Y145" s="61" t="s">
        <v>715</v>
      </c>
    </row>
    <row r="146" spans="1:25" x14ac:dyDescent="0.25">
      <c r="A146" s="3" t="s">
        <v>173</v>
      </c>
      <c r="B146" s="2" t="s">
        <v>7</v>
      </c>
      <c r="C146" s="16">
        <v>2068.8000000000002</v>
      </c>
      <c r="D146" s="16">
        <v>2026.5</v>
      </c>
      <c r="E146" s="16">
        <v>1980.6</v>
      </c>
      <c r="F146" s="16">
        <v>2109.9</v>
      </c>
      <c r="G146" s="16">
        <v>1899.7</v>
      </c>
      <c r="H146" s="16">
        <v>2119.8000000000002</v>
      </c>
      <c r="I146" s="16">
        <v>1906.1</v>
      </c>
      <c r="J146" s="16">
        <v>1828.4</v>
      </c>
      <c r="K146" s="16">
        <v>1775.7</v>
      </c>
      <c r="L146" s="16">
        <v>1808.1</v>
      </c>
      <c r="M146" s="16">
        <v>1748</v>
      </c>
      <c r="N146" s="16">
        <v>1827.4</v>
      </c>
      <c r="O146" s="16">
        <v>1855</v>
      </c>
      <c r="P146" s="16">
        <v>1782.6</v>
      </c>
      <c r="Q146" s="16">
        <v>1892.4</v>
      </c>
      <c r="R146" s="16">
        <v>1852.7</v>
      </c>
      <c r="S146" s="16">
        <v>1867.1</v>
      </c>
      <c r="T146" s="16">
        <v>1975.4</v>
      </c>
      <c r="U146" s="16">
        <v>1901.6</v>
      </c>
      <c r="V146" s="16">
        <v>1879.3</v>
      </c>
      <c r="W146" s="62">
        <v>1890.7</v>
      </c>
      <c r="X146" s="62">
        <v>1967.5</v>
      </c>
      <c r="Y146" s="62" t="s">
        <v>715</v>
      </c>
    </row>
    <row r="147" spans="1:25" x14ac:dyDescent="0.25">
      <c r="A147" s="3" t="s">
        <v>121</v>
      </c>
      <c r="B147" s="2" t="s">
        <v>7</v>
      </c>
      <c r="C147" s="15">
        <v>187.5</v>
      </c>
      <c r="D147" s="15">
        <v>215.3</v>
      </c>
      <c r="E147" s="15">
        <v>214.8</v>
      </c>
      <c r="F147" s="15">
        <v>225.7</v>
      </c>
      <c r="G147" s="15">
        <v>252.6</v>
      </c>
      <c r="H147" s="15">
        <v>272.60000000000002</v>
      </c>
      <c r="I147" s="15">
        <v>285.7</v>
      </c>
      <c r="J147" s="15">
        <v>269</v>
      </c>
      <c r="K147" s="15">
        <v>276</v>
      </c>
      <c r="L147" s="15">
        <v>281.89999999999998</v>
      </c>
      <c r="M147" s="15">
        <v>294.60000000000002</v>
      </c>
      <c r="N147" s="15">
        <v>327.39999999999998</v>
      </c>
      <c r="O147" s="15">
        <v>360.3</v>
      </c>
      <c r="P147" s="15">
        <v>346.7</v>
      </c>
      <c r="Q147" s="15">
        <v>348.5</v>
      </c>
      <c r="R147" s="15">
        <v>353.9</v>
      </c>
      <c r="S147" s="15">
        <v>365</v>
      </c>
      <c r="T147" s="15">
        <v>353.7</v>
      </c>
      <c r="U147" s="15">
        <v>362.1</v>
      </c>
      <c r="V147" s="15">
        <v>368.2</v>
      </c>
      <c r="W147" s="61">
        <v>375.4</v>
      </c>
      <c r="X147" s="61">
        <v>406.2</v>
      </c>
      <c r="Y147" s="61" t="s">
        <v>715</v>
      </c>
    </row>
    <row r="148" spans="1:25" ht="36" customHeight="1" x14ac:dyDescent="0.25">
      <c r="A148" s="3" t="s">
        <v>122</v>
      </c>
      <c r="B148" s="2" t="s">
        <v>7</v>
      </c>
      <c r="C148" s="16">
        <v>3119.4</v>
      </c>
      <c r="D148" s="16">
        <v>3129</v>
      </c>
      <c r="E148" s="16">
        <v>3225.9</v>
      </c>
      <c r="F148" s="16">
        <v>3168.7</v>
      </c>
      <c r="G148" s="16">
        <v>3222.8</v>
      </c>
      <c r="H148" s="16">
        <v>3302.9</v>
      </c>
      <c r="I148" s="16">
        <v>3349.4</v>
      </c>
      <c r="J148" s="16">
        <v>3167.4</v>
      </c>
      <c r="K148" s="16">
        <v>3282.6</v>
      </c>
      <c r="L148" s="16">
        <v>3264.6</v>
      </c>
      <c r="M148" s="16">
        <v>3348.3</v>
      </c>
      <c r="N148" s="16">
        <v>3494.2</v>
      </c>
      <c r="O148" s="16">
        <v>3628.6</v>
      </c>
      <c r="P148" s="16">
        <v>3631</v>
      </c>
      <c r="Q148" s="16">
        <v>3597.6</v>
      </c>
      <c r="R148" s="16">
        <v>3732.2</v>
      </c>
      <c r="S148" s="16">
        <v>3754.4</v>
      </c>
      <c r="T148" s="16">
        <v>3985.9</v>
      </c>
      <c r="U148" s="16">
        <v>3871</v>
      </c>
      <c r="V148" s="16">
        <v>3948.2</v>
      </c>
      <c r="W148" s="62">
        <v>4004.4</v>
      </c>
      <c r="X148" s="62">
        <v>3963.6</v>
      </c>
      <c r="Y148" s="62">
        <v>3832.8</v>
      </c>
    </row>
    <row r="149" spans="1:25" x14ac:dyDescent="0.25">
      <c r="A149" s="3" t="s">
        <v>123</v>
      </c>
      <c r="B149" s="2" t="s">
        <v>7</v>
      </c>
      <c r="C149" s="15">
        <v>519.5</v>
      </c>
      <c r="D149" s="15">
        <v>538</v>
      </c>
      <c r="E149" s="15">
        <v>545.20000000000005</v>
      </c>
      <c r="F149" s="15">
        <v>555.4</v>
      </c>
      <c r="G149" s="15">
        <v>513.9</v>
      </c>
      <c r="H149" s="15">
        <v>541.1</v>
      </c>
      <c r="I149" s="15">
        <v>508</v>
      </c>
      <c r="J149" s="15">
        <v>474.1</v>
      </c>
      <c r="K149" s="15">
        <v>476.3</v>
      </c>
      <c r="L149" s="15">
        <v>537.70000000000005</v>
      </c>
      <c r="M149" s="15">
        <v>552.6</v>
      </c>
      <c r="N149" s="15">
        <v>588.5</v>
      </c>
      <c r="O149" s="15">
        <v>621.79999999999995</v>
      </c>
      <c r="P149" s="15">
        <v>616</v>
      </c>
      <c r="Q149" s="15">
        <v>636.29999999999995</v>
      </c>
      <c r="R149" s="15">
        <v>671.3</v>
      </c>
      <c r="S149" s="15">
        <v>682</v>
      </c>
      <c r="T149" s="15">
        <v>838.7</v>
      </c>
      <c r="U149" s="15">
        <v>813.7</v>
      </c>
      <c r="V149" s="15">
        <v>906.2</v>
      </c>
      <c r="W149" s="61">
        <v>870</v>
      </c>
      <c r="X149" s="61">
        <v>848.3</v>
      </c>
      <c r="Y149" s="61" t="s">
        <v>715</v>
      </c>
    </row>
    <row r="150" spans="1:25" x14ac:dyDescent="0.25">
      <c r="A150" s="3" t="s">
        <v>124</v>
      </c>
      <c r="B150" s="2" t="s">
        <v>7</v>
      </c>
      <c r="C150" s="16">
        <v>1776</v>
      </c>
      <c r="D150" s="16">
        <v>1701.8</v>
      </c>
      <c r="E150" s="16">
        <v>1719.3</v>
      </c>
      <c r="F150" s="16">
        <v>1638.1</v>
      </c>
      <c r="G150" s="16">
        <v>1699.7</v>
      </c>
      <c r="H150" s="16">
        <v>1651.6</v>
      </c>
      <c r="I150" s="16">
        <v>1676.3</v>
      </c>
      <c r="J150" s="16">
        <v>1594.4</v>
      </c>
      <c r="K150" s="16">
        <v>1639.1</v>
      </c>
      <c r="L150" s="16">
        <v>1581.7</v>
      </c>
      <c r="M150" s="16">
        <v>1652.4</v>
      </c>
      <c r="N150" s="16">
        <v>1706.7</v>
      </c>
      <c r="O150" s="16">
        <v>1776.6</v>
      </c>
      <c r="P150" s="16">
        <v>1804</v>
      </c>
      <c r="Q150" s="16">
        <v>1787.5</v>
      </c>
      <c r="R150" s="16">
        <v>1764.2</v>
      </c>
      <c r="S150" s="16">
        <v>1844.7</v>
      </c>
      <c r="T150" s="16">
        <v>1808.6</v>
      </c>
      <c r="U150" s="16">
        <v>1768.7</v>
      </c>
      <c r="V150" s="16">
        <v>1791</v>
      </c>
      <c r="W150" s="62">
        <v>1862</v>
      </c>
      <c r="X150" s="62">
        <v>1866.5</v>
      </c>
      <c r="Y150" s="62" t="s">
        <v>715</v>
      </c>
    </row>
    <row r="151" spans="1:25" ht="26.1" customHeight="1" x14ac:dyDescent="0.25">
      <c r="A151" s="3" t="s">
        <v>125</v>
      </c>
      <c r="B151" s="2" t="s">
        <v>7</v>
      </c>
      <c r="C151" s="15">
        <v>889.2</v>
      </c>
      <c r="D151" s="15">
        <v>933.7</v>
      </c>
      <c r="E151" s="15">
        <v>999.2</v>
      </c>
      <c r="F151" s="15">
        <v>1002.2</v>
      </c>
      <c r="G151" s="15">
        <v>1045.4000000000001</v>
      </c>
      <c r="H151" s="15">
        <v>1128.0999999999999</v>
      </c>
      <c r="I151" s="15">
        <v>1189.0999999999999</v>
      </c>
      <c r="J151" s="15">
        <v>1123.9000000000001</v>
      </c>
      <c r="K151" s="15">
        <v>1196</v>
      </c>
      <c r="L151" s="15">
        <v>1152.4000000000001</v>
      </c>
      <c r="M151" s="15">
        <v>1151.7</v>
      </c>
      <c r="N151" s="15">
        <v>1204.8</v>
      </c>
      <c r="O151" s="15">
        <v>1234.4000000000001</v>
      </c>
      <c r="P151" s="15">
        <v>1216.2</v>
      </c>
      <c r="Q151" s="15">
        <v>1175.3</v>
      </c>
      <c r="R151" s="15">
        <v>1296.7</v>
      </c>
      <c r="S151" s="15">
        <v>1227.5999999999999</v>
      </c>
      <c r="T151" s="15">
        <v>1338.5</v>
      </c>
      <c r="U151" s="15">
        <v>1288.5999999999999</v>
      </c>
      <c r="V151" s="15">
        <v>1253.5999999999999</v>
      </c>
      <c r="W151" s="61">
        <v>1275</v>
      </c>
      <c r="X151" s="61">
        <v>1251</v>
      </c>
      <c r="Y151" s="61" t="s">
        <v>715</v>
      </c>
    </row>
    <row r="152" spans="1:25" x14ac:dyDescent="0.25">
      <c r="A152" s="3" t="s">
        <v>174</v>
      </c>
      <c r="B152" s="2" t="s">
        <v>7</v>
      </c>
      <c r="C152" s="16">
        <v>679.2</v>
      </c>
      <c r="D152" s="16">
        <v>716.6</v>
      </c>
      <c r="E152" s="16">
        <v>775.3</v>
      </c>
      <c r="F152" s="16">
        <v>770.6</v>
      </c>
      <c r="G152" s="16">
        <v>799.8</v>
      </c>
      <c r="H152" s="16">
        <v>871.9</v>
      </c>
      <c r="I152" s="16">
        <v>936.4</v>
      </c>
      <c r="J152" s="16">
        <v>883.2</v>
      </c>
      <c r="K152" s="16">
        <v>936.6</v>
      </c>
      <c r="L152" s="16">
        <v>903.9</v>
      </c>
      <c r="M152" s="16">
        <v>894.5</v>
      </c>
      <c r="N152" s="16">
        <v>921.6</v>
      </c>
      <c r="O152" s="16">
        <v>926.6</v>
      </c>
      <c r="P152" s="16">
        <v>919.1</v>
      </c>
      <c r="Q152" s="16">
        <v>915.3</v>
      </c>
      <c r="R152" s="16">
        <v>1006.9</v>
      </c>
      <c r="S152" s="16">
        <v>930.4</v>
      </c>
      <c r="T152" s="16">
        <v>1010.4</v>
      </c>
      <c r="U152" s="16">
        <v>944.2</v>
      </c>
      <c r="V152" s="16">
        <v>911.4</v>
      </c>
      <c r="W152" s="62">
        <v>940.9</v>
      </c>
      <c r="X152" s="62">
        <v>943</v>
      </c>
      <c r="Y152" s="62" t="s">
        <v>715</v>
      </c>
    </row>
    <row r="153" spans="1:25" x14ac:dyDescent="0.25">
      <c r="A153" s="3" t="s">
        <v>175</v>
      </c>
      <c r="B153" s="2" t="s">
        <v>7</v>
      </c>
      <c r="C153" s="15">
        <v>210</v>
      </c>
      <c r="D153" s="15">
        <v>217.1</v>
      </c>
      <c r="E153" s="15">
        <v>223.6</v>
      </c>
      <c r="F153" s="15">
        <v>231.3</v>
      </c>
      <c r="G153" s="15">
        <v>245.3</v>
      </c>
      <c r="H153" s="15">
        <v>256</v>
      </c>
      <c r="I153" s="15">
        <v>252.4</v>
      </c>
      <c r="J153" s="15">
        <v>240.4</v>
      </c>
      <c r="K153" s="15">
        <v>259.10000000000002</v>
      </c>
      <c r="L153" s="15">
        <v>248.2</v>
      </c>
      <c r="M153" s="15">
        <v>257</v>
      </c>
      <c r="N153" s="15">
        <v>283.3</v>
      </c>
      <c r="O153" s="15">
        <v>308.10000000000002</v>
      </c>
      <c r="P153" s="15">
        <v>297.39999999999998</v>
      </c>
      <c r="Q153" s="15">
        <v>260</v>
      </c>
      <c r="R153" s="15">
        <v>289.8</v>
      </c>
      <c r="S153" s="15">
        <v>297.3</v>
      </c>
      <c r="T153" s="15">
        <v>328.1</v>
      </c>
      <c r="U153" s="15">
        <v>344.1</v>
      </c>
      <c r="V153" s="15">
        <v>341.8</v>
      </c>
      <c r="W153" s="61">
        <v>334.1</v>
      </c>
      <c r="X153" s="61">
        <v>308.3</v>
      </c>
      <c r="Y153" s="61" t="s">
        <v>715</v>
      </c>
    </row>
    <row r="154" spans="1:25" ht="56.1" customHeight="1" x14ac:dyDescent="0.25">
      <c r="A154" s="3" t="s">
        <v>126</v>
      </c>
      <c r="B154" s="2" t="s">
        <v>7</v>
      </c>
      <c r="C154" s="16">
        <v>2819.7</v>
      </c>
      <c r="D154" s="16">
        <v>2870.6</v>
      </c>
      <c r="E154" s="16">
        <v>2714.5</v>
      </c>
      <c r="F154" s="16">
        <v>2930.8</v>
      </c>
      <c r="G154" s="16">
        <v>3109.2</v>
      </c>
      <c r="H154" s="16">
        <v>3213</v>
      </c>
      <c r="I154" s="16">
        <v>3244.1</v>
      </c>
      <c r="J154" s="16">
        <v>3147.2</v>
      </c>
      <c r="K154" s="16">
        <v>3231.8</v>
      </c>
      <c r="L154" s="16">
        <v>3407.5</v>
      </c>
      <c r="M154" s="16">
        <v>3216.4</v>
      </c>
      <c r="N154" s="16">
        <v>3310.2</v>
      </c>
      <c r="O154" s="16">
        <v>3460.5</v>
      </c>
      <c r="P154" s="16">
        <v>3579.6</v>
      </c>
      <c r="Q154" s="16">
        <v>3683.4</v>
      </c>
      <c r="R154" s="16">
        <v>3663.1</v>
      </c>
      <c r="S154" s="16">
        <v>3793.4</v>
      </c>
      <c r="T154" s="16">
        <v>3868.4</v>
      </c>
      <c r="U154" s="16">
        <v>3842.1</v>
      </c>
      <c r="V154" s="16">
        <v>3909.5</v>
      </c>
      <c r="W154" s="62">
        <v>3955.6</v>
      </c>
      <c r="X154" s="62">
        <v>4006.5</v>
      </c>
      <c r="Y154" s="62">
        <v>3942.1</v>
      </c>
    </row>
    <row r="155" spans="1:25" ht="36" customHeight="1" x14ac:dyDescent="0.25">
      <c r="A155" s="3" t="s">
        <v>127</v>
      </c>
      <c r="B155" s="2" t="s">
        <v>7</v>
      </c>
      <c r="C155" s="15">
        <v>2203.1</v>
      </c>
      <c r="D155" s="15">
        <v>2270.3000000000002</v>
      </c>
      <c r="E155" s="15">
        <v>2197</v>
      </c>
      <c r="F155" s="15">
        <v>2394.4</v>
      </c>
      <c r="G155" s="15">
        <v>2602.3000000000002</v>
      </c>
      <c r="H155" s="15">
        <v>2694.8</v>
      </c>
      <c r="I155" s="15">
        <v>2732.3</v>
      </c>
      <c r="J155" s="15">
        <v>2717.5</v>
      </c>
      <c r="K155" s="15">
        <v>2791.9</v>
      </c>
      <c r="L155" s="15">
        <v>2947.2</v>
      </c>
      <c r="M155" s="15">
        <v>2793.5</v>
      </c>
      <c r="N155" s="15">
        <v>2819.6</v>
      </c>
      <c r="O155" s="15">
        <v>2977.3</v>
      </c>
      <c r="P155" s="15">
        <v>3063.9</v>
      </c>
      <c r="Q155" s="15">
        <v>3143.5</v>
      </c>
      <c r="R155" s="15">
        <v>3107</v>
      </c>
      <c r="S155" s="15">
        <v>3229.8</v>
      </c>
      <c r="T155" s="15">
        <v>3334.7</v>
      </c>
      <c r="U155" s="15">
        <v>3296.7</v>
      </c>
      <c r="V155" s="15">
        <v>3365.5</v>
      </c>
      <c r="W155" s="61">
        <v>3395.3</v>
      </c>
      <c r="X155" s="61">
        <v>3440.3</v>
      </c>
      <c r="Y155" s="61" t="s">
        <v>715</v>
      </c>
    </row>
    <row r="156" spans="1:25" ht="26.1" customHeight="1" x14ac:dyDescent="0.25">
      <c r="A156" s="3" t="s">
        <v>176</v>
      </c>
      <c r="B156" s="2" t="s">
        <v>7</v>
      </c>
      <c r="C156" s="16">
        <v>925</v>
      </c>
      <c r="D156" s="16">
        <v>946.7</v>
      </c>
      <c r="E156" s="16">
        <v>901.9</v>
      </c>
      <c r="F156" s="16">
        <v>1002</v>
      </c>
      <c r="G156" s="16">
        <v>1137.5999999999999</v>
      </c>
      <c r="H156" s="16">
        <v>1192.5</v>
      </c>
      <c r="I156" s="16">
        <v>1262.5999999999999</v>
      </c>
      <c r="J156" s="16">
        <v>1219.2</v>
      </c>
      <c r="K156" s="16">
        <v>1229.8</v>
      </c>
      <c r="L156" s="16">
        <v>1270.9000000000001</v>
      </c>
      <c r="M156" s="16">
        <v>1238.3</v>
      </c>
      <c r="N156" s="16">
        <v>1261.9000000000001</v>
      </c>
      <c r="O156" s="16">
        <v>1362.1</v>
      </c>
      <c r="P156" s="16">
        <v>1338.1</v>
      </c>
      <c r="Q156" s="16">
        <v>1357.3</v>
      </c>
      <c r="R156" s="16">
        <v>1314.4</v>
      </c>
      <c r="S156" s="16">
        <v>1386.1</v>
      </c>
      <c r="T156" s="16">
        <v>1392.7</v>
      </c>
      <c r="U156" s="16">
        <v>1375</v>
      </c>
      <c r="V156" s="16">
        <v>1386.8</v>
      </c>
      <c r="W156" s="62">
        <v>1392.2</v>
      </c>
      <c r="X156" s="62">
        <v>1423.3</v>
      </c>
      <c r="Y156" s="62" t="s">
        <v>715</v>
      </c>
    </row>
    <row r="157" spans="1:25" x14ac:dyDescent="0.25">
      <c r="A157" s="3" t="s">
        <v>177</v>
      </c>
      <c r="B157" s="2" t="s">
        <v>7</v>
      </c>
      <c r="C157" s="15">
        <v>560</v>
      </c>
      <c r="D157" s="15">
        <v>550.6</v>
      </c>
      <c r="E157" s="15">
        <v>540.5</v>
      </c>
      <c r="F157" s="15">
        <v>560.6</v>
      </c>
      <c r="G157" s="15">
        <v>578.9</v>
      </c>
      <c r="H157" s="15">
        <v>566.9</v>
      </c>
      <c r="I157" s="15">
        <v>561.6</v>
      </c>
      <c r="J157" s="15">
        <v>581.6</v>
      </c>
      <c r="K157" s="15">
        <v>584.70000000000005</v>
      </c>
      <c r="L157" s="15">
        <v>603.9</v>
      </c>
      <c r="M157" s="15">
        <v>574.9</v>
      </c>
      <c r="N157" s="15">
        <v>571.20000000000005</v>
      </c>
      <c r="O157" s="15">
        <v>593.6</v>
      </c>
      <c r="P157" s="15">
        <v>635.20000000000005</v>
      </c>
      <c r="Q157" s="15">
        <v>648.79999999999995</v>
      </c>
      <c r="R157" s="15">
        <v>677.7</v>
      </c>
      <c r="S157" s="15">
        <v>705.6</v>
      </c>
      <c r="T157" s="15">
        <v>786.9</v>
      </c>
      <c r="U157" s="15">
        <v>779.4</v>
      </c>
      <c r="V157" s="15">
        <v>810.3</v>
      </c>
      <c r="W157" s="61">
        <v>832.4</v>
      </c>
      <c r="X157" s="61">
        <v>836.3</v>
      </c>
      <c r="Y157" s="61" t="s">
        <v>715</v>
      </c>
    </row>
    <row r="158" spans="1:25" x14ac:dyDescent="0.25">
      <c r="A158" s="3" t="s">
        <v>178</v>
      </c>
      <c r="B158" s="2" t="s">
        <v>7</v>
      </c>
      <c r="C158" s="16">
        <v>721.9</v>
      </c>
      <c r="D158" s="16">
        <v>783</v>
      </c>
      <c r="E158" s="16">
        <v>768.9</v>
      </c>
      <c r="F158" s="16">
        <v>842.6</v>
      </c>
      <c r="G158" s="16">
        <v>886.6</v>
      </c>
      <c r="H158" s="16">
        <v>939.4</v>
      </c>
      <c r="I158" s="16">
        <v>909.2</v>
      </c>
      <c r="J158" s="16">
        <v>915.3</v>
      </c>
      <c r="K158" s="16">
        <v>979.2</v>
      </c>
      <c r="L158" s="16">
        <v>1078.5</v>
      </c>
      <c r="M158" s="16">
        <v>983.6</v>
      </c>
      <c r="N158" s="16">
        <v>990.2</v>
      </c>
      <c r="O158" s="16">
        <v>1025.4000000000001</v>
      </c>
      <c r="P158" s="16">
        <v>1092.5</v>
      </c>
      <c r="Q158" s="16">
        <v>1139.3</v>
      </c>
      <c r="R158" s="16">
        <v>1114.9000000000001</v>
      </c>
      <c r="S158" s="16">
        <v>1138.0999999999999</v>
      </c>
      <c r="T158" s="16">
        <v>1157.0999999999999</v>
      </c>
      <c r="U158" s="16">
        <v>1144.2</v>
      </c>
      <c r="V158" s="16">
        <v>1169.9000000000001</v>
      </c>
      <c r="W158" s="62">
        <v>1172.8</v>
      </c>
      <c r="X158" s="62">
        <v>1183</v>
      </c>
      <c r="Y158" s="62" t="s">
        <v>715</v>
      </c>
    </row>
    <row r="159" spans="1:25" ht="36" customHeight="1" x14ac:dyDescent="0.25">
      <c r="A159" s="3" t="s">
        <v>128</v>
      </c>
      <c r="B159" s="2" t="s">
        <v>7</v>
      </c>
      <c r="C159" s="15">
        <v>605.1</v>
      </c>
      <c r="D159" s="15">
        <v>591.4</v>
      </c>
      <c r="E159" s="15">
        <v>512.79999999999995</v>
      </c>
      <c r="F159" s="15">
        <v>531.4</v>
      </c>
      <c r="G159" s="15">
        <v>503.3</v>
      </c>
      <c r="H159" s="15">
        <v>514.70000000000005</v>
      </c>
      <c r="I159" s="15">
        <v>508.9</v>
      </c>
      <c r="J159" s="15">
        <v>430.4</v>
      </c>
      <c r="K159" s="15">
        <v>440.7</v>
      </c>
      <c r="L159" s="15">
        <v>461.4</v>
      </c>
      <c r="M159" s="15">
        <v>424.3</v>
      </c>
      <c r="N159" s="15">
        <v>491.4</v>
      </c>
      <c r="O159" s="15">
        <v>482.9</v>
      </c>
      <c r="P159" s="15">
        <v>515.6</v>
      </c>
      <c r="Q159" s="15">
        <v>539.79999999999995</v>
      </c>
      <c r="R159" s="15">
        <v>556.1</v>
      </c>
      <c r="S159" s="15">
        <v>563.6</v>
      </c>
      <c r="T159" s="15">
        <v>534.5</v>
      </c>
      <c r="U159" s="15">
        <v>545.1</v>
      </c>
      <c r="V159" s="15">
        <v>544.70000000000005</v>
      </c>
      <c r="W159" s="61">
        <v>560.20000000000005</v>
      </c>
      <c r="X159" s="61">
        <v>566.20000000000005</v>
      </c>
      <c r="Y159" s="61" t="s">
        <v>715</v>
      </c>
    </row>
    <row r="160" spans="1:25" ht="26.1" customHeight="1" x14ac:dyDescent="0.25">
      <c r="A160" s="3" t="s">
        <v>179</v>
      </c>
      <c r="B160" s="2" t="s">
        <v>7</v>
      </c>
      <c r="C160" s="16">
        <v>113.2</v>
      </c>
      <c r="D160" s="16">
        <v>125.3</v>
      </c>
      <c r="E160" s="16">
        <v>108.7</v>
      </c>
      <c r="F160" s="16">
        <v>118.9</v>
      </c>
      <c r="G160" s="16">
        <v>118.1</v>
      </c>
      <c r="H160" s="16">
        <v>118</v>
      </c>
      <c r="I160" s="16">
        <v>126.9</v>
      </c>
      <c r="J160" s="16">
        <v>102.1</v>
      </c>
      <c r="K160" s="16">
        <v>102.2</v>
      </c>
      <c r="L160" s="16">
        <v>117.3</v>
      </c>
      <c r="M160" s="16">
        <v>89.2</v>
      </c>
      <c r="N160" s="16">
        <v>113.6</v>
      </c>
      <c r="O160" s="16">
        <v>115.5</v>
      </c>
      <c r="P160" s="16">
        <v>145.9</v>
      </c>
      <c r="Q160" s="16">
        <v>150.1</v>
      </c>
      <c r="R160" s="16">
        <v>157.5</v>
      </c>
      <c r="S160" s="16">
        <v>151.1</v>
      </c>
      <c r="T160" s="16">
        <v>144.6</v>
      </c>
      <c r="U160" s="16">
        <v>151.6</v>
      </c>
      <c r="V160" s="16">
        <v>160.69999999999999</v>
      </c>
      <c r="W160" s="62">
        <v>158</v>
      </c>
      <c r="X160" s="62">
        <v>177.2</v>
      </c>
      <c r="Y160" s="62" t="s">
        <v>715</v>
      </c>
    </row>
    <row r="161" spans="1:25" x14ac:dyDescent="0.25">
      <c r="A161" s="3" t="s">
        <v>180</v>
      </c>
      <c r="B161" s="2" t="s">
        <v>7</v>
      </c>
      <c r="C161" s="15">
        <v>297.39999999999998</v>
      </c>
      <c r="D161" s="15">
        <v>298.10000000000002</v>
      </c>
      <c r="E161" s="15">
        <v>251.7</v>
      </c>
      <c r="F161" s="15">
        <v>266.7</v>
      </c>
      <c r="G161" s="15">
        <v>253.9</v>
      </c>
      <c r="H161" s="15">
        <v>270</v>
      </c>
      <c r="I161" s="15">
        <v>249.1</v>
      </c>
      <c r="J161" s="15">
        <v>198.5</v>
      </c>
      <c r="K161" s="15">
        <v>204.9</v>
      </c>
      <c r="L161" s="15">
        <v>202.7</v>
      </c>
      <c r="M161" s="15">
        <v>193.8</v>
      </c>
      <c r="N161" s="15">
        <v>236.3</v>
      </c>
      <c r="O161" s="15">
        <v>229.4</v>
      </c>
      <c r="P161" s="15">
        <v>241.1</v>
      </c>
      <c r="Q161" s="15">
        <v>260.3</v>
      </c>
      <c r="R161" s="15">
        <v>271.10000000000002</v>
      </c>
      <c r="S161" s="15">
        <v>280.89999999999998</v>
      </c>
      <c r="T161" s="15">
        <v>272.3</v>
      </c>
      <c r="U161" s="15">
        <v>270.2</v>
      </c>
      <c r="V161" s="15">
        <v>266.2</v>
      </c>
      <c r="W161" s="61">
        <v>298</v>
      </c>
      <c r="X161" s="61">
        <v>276.7</v>
      </c>
      <c r="Y161" s="61" t="s">
        <v>715</v>
      </c>
    </row>
    <row r="162" spans="1:25" ht="45.95" customHeight="1" x14ac:dyDescent="0.25">
      <c r="A162" s="3" t="s">
        <v>181</v>
      </c>
      <c r="B162" s="2" t="s">
        <v>7</v>
      </c>
      <c r="C162" s="16">
        <v>193.8</v>
      </c>
      <c r="D162" s="16">
        <v>167.1</v>
      </c>
      <c r="E162" s="16">
        <v>152.19999999999999</v>
      </c>
      <c r="F162" s="16">
        <v>145.80000000000001</v>
      </c>
      <c r="G162" s="16">
        <v>132.1</v>
      </c>
      <c r="H162" s="16">
        <v>126.8</v>
      </c>
      <c r="I162" s="16">
        <v>134.19999999999999</v>
      </c>
      <c r="J162" s="16">
        <v>133.30000000000001</v>
      </c>
      <c r="K162" s="16">
        <v>137.30000000000001</v>
      </c>
      <c r="L162" s="16">
        <v>144.80000000000001</v>
      </c>
      <c r="M162" s="16">
        <v>143.1</v>
      </c>
      <c r="N162" s="16">
        <v>142.19999999999999</v>
      </c>
      <c r="O162" s="16">
        <v>138.69999999999999</v>
      </c>
      <c r="P162" s="16">
        <v>128.9</v>
      </c>
      <c r="Q162" s="16">
        <v>129.4</v>
      </c>
      <c r="R162" s="16">
        <v>127.5</v>
      </c>
      <c r="S162" s="16">
        <v>131.6</v>
      </c>
      <c r="T162" s="16">
        <v>117.5</v>
      </c>
      <c r="U162" s="16">
        <v>122.7</v>
      </c>
      <c r="V162" s="16">
        <v>117.7</v>
      </c>
      <c r="W162" s="62">
        <v>105.1</v>
      </c>
      <c r="X162" s="62">
        <v>111.9</v>
      </c>
      <c r="Y162" s="62" t="s">
        <v>715</v>
      </c>
    </row>
  </sheetData>
  <mergeCells count="22">
    <mergeCell ref="A119:B119"/>
    <mergeCell ref="A118:B118"/>
    <mergeCell ref="A6:B6"/>
    <mergeCell ref="A7:B7"/>
    <mergeCell ref="A73:B73"/>
    <mergeCell ref="A74:B74"/>
    <mergeCell ref="C119:Y119"/>
    <mergeCell ref="C53:Y53"/>
    <mergeCell ref="C54:Y54"/>
    <mergeCell ref="A2:XFD2"/>
    <mergeCell ref="A4:B4"/>
    <mergeCell ref="A8:B8"/>
    <mergeCell ref="A5:B5"/>
    <mergeCell ref="C4:X4"/>
    <mergeCell ref="C5:X5"/>
    <mergeCell ref="C6:X6"/>
    <mergeCell ref="C8:X8"/>
    <mergeCell ref="A54:B54"/>
    <mergeCell ref="A9:B9"/>
    <mergeCell ref="A53:B53"/>
    <mergeCell ref="C73:X73"/>
    <mergeCell ref="C118:Y118"/>
  </mergeCells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6" manualBreakCount="6">
    <brk id="31" max="24" man="1"/>
    <brk id="52" max="24" man="1"/>
    <brk id="72" max="16383" man="1"/>
    <brk id="96" max="24" man="1"/>
    <brk id="117" max="16383" man="1"/>
    <brk id="141" max="24" man="1"/>
  </rowBreaks>
  <colBreaks count="2" manualBreakCount="2">
    <brk id="10" max="1048575" man="1"/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138"/>
  <sheetViews>
    <sheetView zoomScaleNormal="100" zoomScaleSheetLayoutView="100" workbookViewId="0">
      <pane xSplit="2" ySplit="6" topLeftCell="K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37.140625" customWidth="1"/>
    <col min="2" max="2" width="13.85546875" customWidth="1"/>
  </cols>
  <sheetData>
    <row r="1" spans="1:25" ht="12.95" customHeight="1" x14ac:dyDescent="0.25">
      <c r="A1" s="41" t="s">
        <v>618</v>
      </c>
    </row>
    <row r="2" spans="1:25" s="33" customFormat="1" ht="24.95" customHeight="1" x14ac:dyDescent="0.25">
      <c r="A2" s="33" t="s">
        <v>723</v>
      </c>
      <c r="W2" s="59"/>
      <c r="X2" s="59"/>
      <c r="Y2" s="59"/>
    </row>
    <row r="3" spans="1:25" s="148" customFormat="1" ht="24.95" customHeight="1" x14ac:dyDescent="0.25">
      <c r="A3" s="147" t="s">
        <v>662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</row>
    <row r="4" spans="1:25" x14ac:dyDescent="0.25">
      <c r="A4" s="90" t="s">
        <v>20</v>
      </c>
      <c r="B4" s="92"/>
      <c r="C4" s="152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60"/>
    </row>
    <row r="5" spans="1:25" x14ac:dyDescent="0.25">
      <c r="A5" s="90" t="s">
        <v>636</v>
      </c>
      <c r="B5" s="92"/>
      <c r="C5" s="136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69"/>
    </row>
    <row r="6" spans="1:25" x14ac:dyDescent="0.25">
      <c r="A6" s="151" t="s">
        <v>744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66" t="s">
        <v>5</v>
      </c>
      <c r="Y6" s="68">
        <v>2017</v>
      </c>
    </row>
    <row r="7" spans="1:25" x14ac:dyDescent="0.25">
      <c r="A7" s="90" t="s">
        <v>184</v>
      </c>
      <c r="B7" s="92"/>
      <c r="C7" s="149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67"/>
    </row>
    <row r="8" spans="1:25" x14ac:dyDescent="0.25">
      <c r="A8" s="4" t="s">
        <v>9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x14ac:dyDescent="0.25">
      <c r="A9" s="22" t="s">
        <v>94</v>
      </c>
      <c r="B9" s="2" t="s">
        <v>7</v>
      </c>
      <c r="C9" s="15">
        <v>4433.8</v>
      </c>
      <c r="D9" s="15">
        <v>4730.2</v>
      </c>
      <c r="E9" s="15">
        <v>4940.3999999999996</v>
      </c>
      <c r="F9" s="15">
        <v>4964</v>
      </c>
      <c r="G9" s="15">
        <v>5101.3</v>
      </c>
      <c r="H9" s="15">
        <v>5320.9</v>
      </c>
      <c r="I9" s="15">
        <v>5504.2</v>
      </c>
      <c r="J9" s="15">
        <v>5750.7</v>
      </c>
      <c r="K9" s="15">
        <v>5893.3</v>
      </c>
      <c r="L9" s="15">
        <v>6195.4</v>
      </c>
      <c r="M9" s="15">
        <v>6377.7</v>
      </c>
      <c r="N9" s="15">
        <v>6661.9</v>
      </c>
      <c r="O9" s="15">
        <v>6979.2</v>
      </c>
      <c r="P9" s="15">
        <v>7282.3</v>
      </c>
      <c r="Q9" s="15">
        <v>7480.6</v>
      </c>
      <c r="R9" s="15">
        <v>7758.9</v>
      </c>
      <c r="S9" s="15">
        <v>8049</v>
      </c>
      <c r="T9" s="15">
        <v>8128.9</v>
      </c>
      <c r="U9" s="15">
        <v>8201.7000000000007</v>
      </c>
      <c r="V9" s="15">
        <v>8256.7000000000007</v>
      </c>
      <c r="W9" s="61">
        <v>8511.1</v>
      </c>
      <c r="X9" s="61">
        <v>8867.2999999999993</v>
      </c>
      <c r="Y9" s="61">
        <v>9059.7999999999993</v>
      </c>
    </row>
    <row r="10" spans="1:25" x14ac:dyDescent="0.25">
      <c r="A10" s="22" t="s">
        <v>95</v>
      </c>
      <c r="B10" s="2" t="s">
        <v>7</v>
      </c>
      <c r="C10" s="16">
        <v>91.5</v>
      </c>
      <c r="D10" s="16">
        <v>100.9</v>
      </c>
      <c r="E10" s="16">
        <v>87.8</v>
      </c>
      <c r="F10" s="16">
        <v>81</v>
      </c>
      <c r="G10" s="16">
        <v>75.7</v>
      </c>
      <c r="H10" s="16">
        <v>78.3</v>
      </c>
      <c r="I10" s="16">
        <v>71.3</v>
      </c>
      <c r="J10" s="16">
        <v>78.3</v>
      </c>
      <c r="K10" s="16">
        <v>69</v>
      </c>
      <c r="L10" s="16">
        <v>75.2</v>
      </c>
      <c r="M10" s="16">
        <v>99.5</v>
      </c>
      <c r="N10" s="16">
        <v>100.3</v>
      </c>
      <c r="O10" s="16">
        <v>109.8</v>
      </c>
      <c r="P10" s="16">
        <v>106.9</v>
      </c>
      <c r="Q10" s="16">
        <v>114.1</v>
      </c>
      <c r="R10" s="16">
        <v>134.19999999999999</v>
      </c>
      <c r="S10" s="16">
        <v>128.1</v>
      </c>
      <c r="T10" s="16">
        <v>157</v>
      </c>
      <c r="U10" s="16">
        <v>157.1</v>
      </c>
      <c r="V10" s="16">
        <v>174.3</v>
      </c>
      <c r="W10" s="62">
        <v>133.19999999999999</v>
      </c>
      <c r="X10" s="62">
        <v>135.69999999999999</v>
      </c>
      <c r="Y10" s="62">
        <v>148.80000000000001</v>
      </c>
    </row>
    <row r="11" spans="1:25" ht="36" customHeight="1" x14ac:dyDescent="0.25">
      <c r="A11" s="22" t="s">
        <v>130</v>
      </c>
      <c r="B11" s="2" t="s">
        <v>7</v>
      </c>
      <c r="C11" s="15">
        <v>90.3</v>
      </c>
      <c r="D11" s="15">
        <v>99.8</v>
      </c>
      <c r="E11" s="15">
        <v>86.7</v>
      </c>
      <c r="F11" s="15">
        <v>79.7</v>
      </c>
      <c r="G11" s="15">
        <v>75</v>
      </c>
      <c r="H11" s="15">
        <v>76.900000000000006</v>
      </c>
      <c r="I11" s="15">
        <v>69.8</v>
      </c>
      <c r="J11" s="15">
        <v>77.7</v>
      </c>
      <c r="K11" s="15">
        <v>68.400000000000006</v>
      </c>
      <c r="L11" s="15">
        <v>74.599999999999994</v>
      </c>
      <c r="M11" s="15">
        <v>98.9</v>
      </c>
      <c r="N11" s="15">
        <v>99.7</v>
      </c>
      <c r="O11" s="15">
        <v>109.3</v>
      </c>
      <c r="P11" s="15">
        <v>106.6</v>
      </c>
      <c r="Q11" s="15">
        <v>113.3</v>
      </c>
      <c r="R11" s="15">
        <v>133.5</v>
      </c>
      <c r="S11" s="15">
        <v>127.7</v>
      </c>
      <c r="T11" s="15">
        <v>156.6</v>
      </c>
      <c r="U11" s="15">
        <v>156.6</v>
      </c>
      <c r="V11" s="15">
        <v>174</v>
      </c>
      <c r="W11" s="61">
        <v>132.80000000000001</v>
      </c>
      <c r="X11" s="61">
        <v>135.30000000000001</v>
      </c>
      <c r="Y11" s="61" t="s">
        <v>715</v>
      </c>
    </row>
    <row r="12" spans="1:25" x14ac:dyDescent="0.25">
      <c r="A12" s="22" t="s">
        <v>131</v>
      </c>
      <c r="B12" s="2" t="s">
        <v>7</v>
      </c>
      <c r="C12" s="16">
        <v>1.2</v>
      </c>
      <c r="D12" s="16">
        <v>1.1000000000000001</v>
      </c>
      <c r="E12" s="16">
        <v>1.1000000000000001</v>
      </c>
      <c r="F12" s="16">
        <v>1.3</v>
      </c>
      <c r="G12" s="16">
        <v>0.7</v>
      </c>
      <c r="H12" s="16">
        <v>1.4</v>
      </c>
      <c r="I12" s="16">
        <v>1.4</v>
      </c>
      <c r="J12" s="16">
        <v>0.6</v>
      </c>
      <c r="K12" s="16">
        <v>0.6</v>
      </c>
      <c r="L12" s="16">
        <v>0.7</v>
      </c>
      <c r="M12" s="16">
        <v>0.6</v>
      </c>
      <c r="N12" s="16">
        <v>0.6</v>
      </c>
      <c r="O12" s="16">
        <v>0.6</v>
      </c>
      <c r="P12" s="16">
        <v>0.3</v>
      </c>
      <c r="Q12" s="16">
        <v>0.7</v>
      </c>
      <c r="R12" s="16">
        <v>0.7</v>
      </c>
      <c r="S12" s="16">
        <v>0.4</v>
      </c>
      <c r="T12" s="16">
        <v>0.4</v>
      </c>
      <c r="U12" s="16">
        <v>0.5</v>
      </c>
      <c r="V12" s="16">
        <v>0.3</v>
      </c>
      <c r="W12" s="62">
        <v>0.4</v>
      </c>
      <c r="X12" s="62">
        <v>0.4</v>
      </c>
      <c r="Y12" s="62" t="s">
        <v>715</v>
      </c>
    </row>
    <row r="13" spans="1:25" ht="56.1" customHeight="1" x14ac:dyDescent="0.25">
      <c r="A13" s="22" t="s">
        <v>96</v>
      </c>
      <c r="B13" s="2" t="s">
        <v>7</v>
      </c>
      <c r="C13" s="15">
        <v>1129.3</v>
      </c>
      <c r="D13" s="15">
        <v>1201.9000000000001</v>
      </c>
      <c r="E13" s="15">
        <v>1276.3</v>
      </c>
      <c r="F13" s="15">
        <v>1301.4000000000001</v>
      </c>
      <c r="G13" s="15">
        <v>1321</v>
      </c>
      <c r="H13" s="15">
        <v>1364.9</v>
      </c>
      <c r="I13" s="15">
        <v>1450.7</v>
      </c>
      <c r="J13" s="15">
        <v>1537.4</v>
      </c>
      <c r="K13" s="15">
        <v>1575.4</v>
      </c>
      <c r="L13" s="15">
        <v>1618.8</v>
      </c>
      <c r="M13" s="15">
        <v>1634.7</v>
      </c>
      <c r="N13" s="15">
        <v>1664.8</v>
      </c>
      <c r="O13" s="15">
        <v>1704.7</v>
      </c>
      <c r="P13" s="15">
        <v>1844.7</v>
      </c>
      <c r="Q13" s="15">
        <v>1847.9</v>
      </c>
      <c r="R13" s="15">
        <v>1874.6</v>
      </c>
      <c r="S13" s="15">
        <v>1963.9</v>
      </c>
      <c r="T13" s="15">
        <v>1983.3</v>
      </c>
      <c r="U13" s="15">
        <v>2047.3</v>
      </c>
      <c r="V13" s="15">
        <v>2033.6</v>
      </c>
      <c r="W13" s="61">
        <v>2096.6999999999998</v>
      </c>
      <c r="X13" s="61">
        <v>2208.4</v>
      </c>
      <c r="Y13" s="61">
        <v>2272.5</v>
      </c>
    </row>
    <row r="14" spans="1:25" ht="45.95" customHeight="1" x14ac:dyDescent="0.25">
      <c r="A14" s="3" t="s">
        <v>97</v>
      </c>
      <c r="B14" s="2" t="s">
        <v>7</v>
      </c>
      <c r="C14" s="16">
        <v>818.2</v>
      </c>
      <c r="D14" s="16">
        <v>887.9</v>
      </c>
      <c r="E14" s="16">
        <v>946.6</v>
      </c>
      <c r="F14" s="16">
        <v>950.7</v>
      </c>
      <c r="G14" s="16">
        <v>979.6</v>
      </c>
      <c r="H14" s="16">
        <v>1030.5999999999999</v>
      </c>
      <c r="I14" s="16">
        <v>1066.7</v>
      </c>
      <c r="J14" s="16">
        <v>1110.2</v>
      </c>
      <c r="K14" s="16">
        <v>1155.2</v>
      </c>
      <c r="L14" s="16">
        <v>1164.5999999999999</v>
      </c>
      <c r="M14" s="16">
        <v>1164.8</v>
      </c>
      <c r="N14" s="16">
        <v>1167.3</v>
      </c>
      <c r="O14" s="16">
        <v>1207.2</v>
      </c>
      <c r="P14" s="16">
        <v>1346.6</v>
      </c>
      <c r="Q14" s="16">
        <v>1285.2</v>
      </c>
      <c r="R14" s="16">
        <v>1288.9000000000001</v>
      </c>
      <c r="S14" s="16">
        <v>1342</v>
      </c>
      <c r="T14" s="16">
        <v>1370.4</v>
      </c>
      <c r="U14" s="16">
        <v>1447.7</v>
      </c>
      <c r="V14" s="16">
        <v>1456.8</v>
      </c>
      <c r="W14" s="62">
        <v>1505.8</v>
      </c>
      <c r="X14" s="62">
        <v>1596.4</v>
      </c>
      <c r="Y14" s="62">
        <v>1617.6</v>
      </c>
    </row>
    <row r="15" spans="1:25" x14ac:dyDescent="0.25">
      <c r="A15" s="3" t="s">
        <v>132</v>
      </c>
      <c r="B15" s="2" t="s">
        <v>7</v>
      </c>
      <c r="C15" s="15">
        <v>10.9</v>
      </c>
      <c r="D15" s="15">
        <v>11.8</v>
      </c>
      <c r="E15" s="15">
        <v>10.5</v>
      </c>
      <c r="F15" s="15">
        <v>12.6</v>
      </c>
      <c r="G15" s="15">
        <v>12.5</v>
      </c>
      <c r="H15" s="15">
        <v>14.5</v>
      </c>
      <c r="I15" s="15">
        <v>11.4</v>
      </c>
      <c r="J15" s="15">
        <v>12</v>
      </c>
      <c r="K15" s="15">
        <v>11.9</v>
      </c>
      <c r="L15" s="15">
        <v>11.5</v>
      </c>
      <c r="M15" s="15">
        <v>11.5</v>
      </c>
      <c r="N15" s="15">
        <v>11.3</v>
      </c>
      <c r="O15" s="15">
        <v>11.6</v>
      </c>
      <c r="P15" s="15">
        <v>11</v>
      </c>
      <c r="Q15" s="15">
        <v>10</v>
      </c>
      <c r="R15" s="15">
        <v>9.1999999999999993</v>
      </c>
      <c r="S15" s="15">
        <v>8.9</v>
      </c>
      <c r="T15" s="15">
        <v>8.8000000000000007</v>
      </c>
      <c r="U15" s="15">
        <v>11.5</v>
      </c>
      <c r="V15" s="15">
        <v>12.2</v>
      </c>
      <c r="W15" s="61">
        <v>12.3</v>
      </c>
      <c r="X15" s="61">
        <v>12.7</v>
      </c>
      <c r="Y15" s="61" t="s">
        <v>715</v>
      </c>
    </row>
    <row r="16" spans="1:25" x14ac:dyDescent="0.25">
      <c r="A16" s="3" t="s">
        <v>98</v>
      </c>
      <c r="B16" s="2" t="s">
        <v>7</v>
      </c>
      <c r="C16" s="16">
        <v>700</v>
      </c>
      <c r="D16" s="16">
        <v>762.9</v>
      </c>
      <c r="E16" s="16">
        <v>817.4</v>
      </c>
      <c r="F16" s="16">
        <v>822.5</v>
      </c>
      <c r="G16" s="16">
        <v>846.9</v>
      </c>
      <c r="H16" s="16">
        <v>888</v>
      </c>
      <c r="I16" s="16">
        <v>954.6</v>
      </c>
      <c r="J16" s="16">
        <v>994.3</v>
      </c>
      <c r="K16" s="16">
        <v>1037.3</v>
      </c>
      <c r="L16" s="16">
        <v>1045.9000000000001</v>
      </c>
      <c r="M16" s="16">
        <v>1040.3</v>
      </c>
      <c r="N16" s="16">
        <v>1035.0999999999999</v>
      </c>
      <c r="O16" s="16">
        <v>1074.0999999999999</v>
      </c>
      <c r="P16" s="16">
        <v>1208.5</v>
      </c>
      <c r="Q16" s="16">
        <v>1135.7</v>
      </c>
      <c r="R16" s="16">
        <v>1145.5999999999999</v>
      </c>
      <c r="S16" s="16">
        <v>1195.8</v>
      </c>
      <c r="T16" s="16">
        <v>1227.2</v>
      </c>
      <c r="U16" s="16">
        <v>1296.0999999999999</v>
      </c>
      <c r="V16" s="16">
        <v>1307</v>
      </c>
      <c r="W16" s="62">
        <v>1348.5</v>
      </c>
      <c r="X16" s="62">
        <v>1437.8</v>
      </c>
      <c r="Y16" s="62" t="s">
        <v>715</v>
      </c>
    </row>
    <row r="17" spans="1:25" ht="26.1" customHeight="1" x14ac:dyDescent="0.25">
      <c r="A17" s="3" t="s">
        <v>133</v>
      </c>
      <c r="B17" s="2" t="s">
        <v>7</v>
      </c>
      <c r="C17" s="15">
        <v>146.5</v>
      </c>
      <c r="D17" s="15">
        <v>152.19999999999999</v>
      </c>
      <c r="E17" s="15">
        <v>170.6</v>
      </c>
      <c r="F17" s="15">
        <v>163.80000000000001</v>
      </c>
      <c r="G17" s="15">
        <v>166.4</v>
      </c>
      <c r="H17" s="15">
        <v>174.5</v>
      </c>
      <c r="I17" s="15">
        <v>183.9</v>
      </c>
      <c r="J17" s="15">
        <v>203.2</v>
      </c>
      <c r="K17" s="15">
        <v>204.4</v>
      </c>
      <c r="L17" s="15">
        <v>219</v>
      </c>
      <c r="M17" s="15">
        <v>207.9</v>
      </c>
      <c r="N17" s="15">
        <v>213.6</v>
      </c>
      <c r="O17" s="15">
        <v>224.6</v>
      </c>
      <c r="P17" s="15">
        <v>270.5</v>
      </c>
      <c r="Q17" s="15">
        <v>265.2</v>
      </c>
      <c r="R17" s="15">
        <v>270.8</v>
      </c>
      <c r="S17" s="15">
        <v>277.10000000000002</v>
      </c>
      <c r="T17" s="15">
        <v>254.6</v>
      </c>
      <c r="U17" s="15">
        <v>309.7</v>
      </c>
      <c r="V17" s="15">
        <v>321.60000000000002</v>
      </c>
      <c r="W17" s="61">
        <v>333.4</v>
      </c>
      <c r="X17" s="61">
        <v>368.7</v>
      </c>
      <c r="Y17" s="61" t="s">
        <v>715</v>
      </c>
    </row>
    <row r="18" spans="1:25" ht="26.1" customHeight="1" x14ac:dyDescent="0.25">
      <c r="A18" s="3" t="s">
        <v>134</v>
      </c>
      <c r="B18" s="2" t="s">
        <v>7</v>
      </c>
      <c r="C18" s="16">
        <v>15</v>
      </c>
      <c r="D18" s="16">
        <v>15.3</v>
      </c>
      <c r="E18" s="16">
        <v>15.1</v>
      </c>
      <c r="F18" s="16">
        <v>15.1</v>
      </c>
      <c r="G18" s="16">
        <v>13.5</v>
      </c>
      <c r="H18" s="16">
        <v>14</v>
      </c>
      <c r="I18" s="16">
        <v>14.7</v>
      </c>
      <c r="J18" s="16">
        <v>14.9</v>
      </c>
      <c r="K18" s="16">
        <v>14.4</v>
      </c>
      <c r="L18" s="16">
        <v>14.5</v>
      </c>
      <c r="M18" s="16">
        <v>13.5</v>
      </c>
      <c r="N18" s="16">
        <v>12.4</v>
      </c>
      <c r="O18" s="16">
        <v>12.4</v>
      </c>
      <c r="P18" s="16">
        <v>12.9</v>
      </c>
      <c r="Q18" s="16">
        <v>11.8</v>
      </c>
      <c r="R18" s="16">
        <v>11.5</v>
      </c>
      <c r="S18" s="16">
        <v>11.5</v>
      </c>
      <c r="T18" s="16">
        <v>19.899999999999999</v>
      </c>
      <c r="U18" s="16">
        <v>20</v>
      </c>
      <c r="V18" s="16">
        <v>23.5</v>
      </c>
      <c r="W18" s="62">
        <v>23.6</v>
      </c>
      <c r="X18" s="62">
        <v>23.8</v>
      </c>
      <c r="Y18" s="62" t="s">
        <v>715</v>
      </c>
    </row>
    <row r="19" spans="1:25" x14ac:dyDescent="0.25">
      <c r="A19" s="3" t="s">
        <v>135</v>
      </c>
      <c r="B19" s="2" t="s">
        <v>7</v>
      </c>
      <c r="C19" s="15">
        <v>149.5</v>
      </c>
      <c r="D19" s="15">
        <v>163.69999999999999</v>
      </c>
      <c r="E19" s="15">
        <v>166.3</v>
      </c>
      <c r="F19" s="15">
        <v>173.5</v>
      </c>
      <c r="G19" s="15">
        <v>179.2</v>
      </c>
      <c r="H19" s="15">
        <v>197.7</v>
      </c>
      <c r="I19" s="15">
        <v>207.3</v>
      </c>
      <c r="J19" s="15">
        <v>210.2</v>
      </c>
      <c r="K19" s="15">
        <v>215.3</v>
      </c>
      <c r="L19" s="15">
        <v>208.1</v>
      </c>
      <c r="M19" s="15">
        <v>201.7</v>
      </c>
      <c r="N19" s="15">
        <v>198.9</v>
      </c>
      <c r="O19" s="15">
        <v>200.7</v>
      </c>
      <c r="P19" s="15">
        <v>217.2</v>
      </c>
      <c r="Q19" s="15">
        <v>204.5</v>
      </c>
      <c r="R19" s="15">
        <v>200.1</v>
      </c>
      <c r="S19" s="15">
        <v>205.6</v>
      </c>
      <c r="T19" s="15">
        <v>189.2</v>
      </c>
      <c r="U19" s="15">
        <v>173</v>
      </c>
      <c r="V19" s="15">
        <v>171.7</v>
      </c>
      <c r="W19" s="61">
        <v>167.8</v>
      </c>
      <c r="X19" s="61">
        <v>173</v>
      </c>
      <c r="Y19" s="61" t="s">
        <v>715</v>
      </c>
    </row>
    <row r="20" spans="1:25" ht="26.1" customHeight="1" x14ac:dyDescent="0.25">
      <c r="A20" s="3" t="s">
        <v>136</v>
      </c>
      <c r="B20" s="2" t="s">
        <v>7</v>
      </c>
      <c r="C20" s="16">
        <v>34</v>
      </c>
      <c r="D20" s="16">
        <v>39.200000000000003</v>
      </c>
      <c r="E20" s="16">
        <v>41.8</v>
      </c>
      <c r="F20" s="16">
        <v>40.4</v>
      </c>
      <c r="G20" s="16">
        <v>44.9</v>
      </c>
      <c r="H20" s="16">
        <v>50.2</v>
      </c>
      <c r="I20" s="16">
        <v>51.1</v>
      </c>
      <c r="J20" s="16">
        <v>48.3</v>
      </c>
      <c r="K20" s="16">
        <v>50.3</v>
      </c>
      <c r="L20" s="16">
        <v>45</v>
      </c>
      <c r="M20" s="16">
        <v>43.2</v>
      </c>
      <c r="N20" s="16">
        <v>43.4</v>
      </c>
      <c r="O20" s="16">
        <v>48.7</v>
      </c>
      <c r="P20" s="16">
        <v>52.7</v>
      </c>
      <c r="Q20" s="16">
        <v>48.1</v>
      </c>
      <c r="R20" s="16">
        <v>43.6</v>
      </c>
      <c r="S20" s="16">
        <v>44.6</v>
      </c>
      <c r="T20" s="16">
        <v>33.6</v>
      </c>
      <c r="U20" s="16">
        <v>30</v>
      </c>
      <c r="V20" s="16">
        <v>24.6</v>
      </c>
      <c r="W20" s="62">
        <v>29.1</v>
      </c>
      <c r="X20" s="62">
        <v>27.2</v>
      </c>
      <c r="Y20" s="62" t="s">
        <v>715</v>
      </c>
    </row>
    <row r="21" spans="1:25" ht="36" customHeight="1" x14ac:dyDescent="0.25">
      <c r="A21" s="3" t="s">
        <v>137</v>
      </c>
      <c r="B21" s="2" t="s">
        <v>7</v>
      </c>
      <c r="C21" s="15">
        <v>54.6</v>
      </c>
      <c r="D21" s="15">
        <v>63.7</v>
      </c>
      <c r="E21" s="15">
        <v>65.2</v>
      </c>
      <c r="F21" s="15">
        <v>65.900000000000006</v>
      </c>
      <c r="G21" s="15">
        <v>66.2</v>
      </c>
      <c r="H21" s="15">
        <v>72.400000000000006</v>
      </c>
      <c r="I21" s="15">
        <v>72.5</v>
      </c>
      <c r="J21" s="15">
        <v>75.5</v>
      </c>
      <c r="K21" s="15">
        <v>82.3</v>
      </c>
      <c r="L21" s="15">
        <v>83.9</v>
      </c>
      <c r="M21" s="15">
        <v>85.2</v>
      </c>
      <c r="N21" s="15">
        <v>81.400000000000006</v>
      </c>
      <c r="O21" s="15">
        <v>82.7</v>
      </c>
      <c r="P21" s="15">
        <v>89</v>
      </c>
      <c r="Q21" s="15">
        <v>85.4</v>
      </c>
      <c r="R21" s="15">
        <v>84.2</v>
      </c>
      <c r="S21" s="15">
        <v>86.9</v>
      </c>
      <c r="T21" s="15">
        <v>90.8</v>
      </c>
      <c r="U21" s="15">
        <v>85</v>
      </c>
      <c r="V21" s="15">
        <v>78.5</v>
      </c>
      <c r="W21" s="61">
        <v>79</v>
      </c>
      <c r="X21" s="61">
        <v>82.2</v>
      </c>
      <c r="Y21" s="61" t="s">
        <v>715</v>
      </c>
    </row>
    <row r="22" spans="1:25" ht="45.95" customHeight="1" x14ac:dyDescent="0.25">
      <c r="A22" s="3" t="s">
        <v>138</v>
      </c>
      <c r="B22" s="2" t="s">
        <v>7</v>
      </c>
      <c r="C22" s="16">
        <v>110.5</v>
      </c>
      <c r="D22" s="16">
        <v>119.4</v>
      </c>
      <c r="E22" s="16">
        <v>129.9</v>
      </c>
      <c r="F22" s="16">
        <v>130.19999999999999</v>
      </c>
      <c r="G22" s="16">
        <v>133.6</v>
      </c>
      <c r="H22" s="16">
        <v>133</v>
      </c>
      <c r="I22" s="16">
        <v>145.9</v>
      </c>
      <c r="J22" s="16">
        <v>151</v>
      </c>
      <c r="K22" s="16">
        <v>162.9</v>
      </c>
      <c r="L22" s="16">
        <v>161.69999999999999</v>
      </c>
      <c r="M22" s="16">
        <v>169.5</v>
      </c>
      <c r="N22" s="16">
        <v>166.6</v>
      </c>
      <c r="O22" s="16">
        <v>176.4</v>
      </c>
      <c r="P22" s="16">
        <v>202.8</v>
      </c>
      <c r="Q22" s="16">
        <v>187.7</v>
      </c>
      <c r="R22" s="16">
        <v>199.1</v>
      </c>
      <c r="S22" s="16">
        <v>209.6</v>
      </c>
      <c r="T22" s="16">
        <v>208.6</v>
      </c>
      <c r="U22" s="16">
        <v>216.7</v>
      </c>
      <c r="V22" s="16">
        <v>206.9</v>
      </c>
      <c r="W22" s="62">
        <v>229.8</v>
      </c>
      <c r="X22" s="62">
        <v>243.8</v>
      </c>
      <c r="Y22" s="62" t="s">
        <v>715</v>
      </c>
    </row>
    <row r="23" spans="1:25" ht="45.95" customHeight="1" x14ac:dyDescent="0.25">
      <c r="A23" s="3" t="s">
        <v>139</v>
      </c>
      <c r="B23" s="2" t="s">
        <v>7</v>
      </c>
      <c r="C23" s="15">
        <v>111.6</v>
      </c>
      <c r="D23" s="15">
        <v>118.3</v>
      </c>
      <c r="E23" s="15">
        <v>132</v>
      </c>
      <c r="F23" s="15">
        <v>139.30000000000001</v>
      </c>
      <c r="G23" s="15">
        <v>145</v>
      </c>
      <c r="H23" s="15">
        <v>146.19999999999999</v>
      </c>
      <c r="I23" s="15">
        <v>165.6</v>
      </c>
      <c r="J23" s="15">
        <v>172.6</v>
      </c>
      <c r="K23" s="15">
        <v>188.5</v>
      </c>
      <c r="L23" s="15">
        <v>193.6</v>
      </c>
      <c r="M23" s="15">
        <v>200.2</v>
      </c>
      <c r="N23" s="15">
        <v>203.2</v>
      </c>
      <c r="O23" s="15">
        <v>211.3</v>
      </c>
      <c r="P23" s="15">
        <v>241.5</v>
      </c>
      <c r="Q23" s="15">
        <v>221.2</v>
      </c>
      <c r="R23" s="15">
        <v>234.7</v>
      </c>
      <c r="S23" s="15">
        <v>249.9</v>
      </c>
      <c r="T23" s="15">
        <v>179.8</v>
      </c>
      <c r="U23" s="15">
        <v>190.4</v>
      </c>
      <c r="V23" s="15">
        <v>200.2</v>
      </c>
      <c r="W23" s="61">
        <v>213.2</v>
      </c>
      <c r="X23" s="61">
        <v>217.7</v>
      </c>
      <c r="Y23" s="61" t="s">
        <v>715</v>
      </c>
    </row>
    <row r="24" spans="1:25" x14ac:dyDescent="0.25">
      <c r="A24" s="3" t="s">
        <v>140</v>
      </c>
      <c r="B24" s="2" t="s">
        <v>7</v>
      </c>
      <c r="C24" s="16">
        <v>40.299999999999997</v>
      </c>
      <c r="D24" s="16">
        <v>46.5</v>
      </c>
      <c r="E24" s="16">
        <v>51.1</v>
      </c>
      <c r="F24" s="16">
        <v>51.4</v>
      </c>
      <c r="G24" s="16">
        <v>53.9</v>
      </c>
      <c r="H24" s="16">
        <v>54.4</v>
      </c>
      <c r="I24" s="16">
        <v>61.9</v>
      </c>
      <c r="J24" s="16">
        <v>63.2</v>
      </c>
      <c r="K24" s="16">
        <v>62.9</v>
      </c>
      <c r="L24" s="16">
        <v>63.5</v>
      </c>
      <c r="M24" s="16">
        <v>58.2</v>
      </c>
      <c r="N24" s="16">
        <v>54.9</v>
      </c>
      <c r="O24" s="16">
        <v>54.3</v>
      </c>
      <c r="P24" s="16">
        <v>50.7</v>
      </c>
      <c r="Q24" s="16">
        <v>43.8</v>
      </c>
      <c r="R24" s="16">
        <v>34.200000000000003</v>
      </c>
      <c r="S24" s="16">
        <v>44</v>
      </c>
      <c r="T24" s="16">
        <v>160.1</v>
      </c>
      <c r="U24" s="16">
        <v>162.9</v>
      </c>
      <c r="V24" s="16">
        <v>165.3</v>
      </c>
      <c r="W24" s="62">
        <v>159</v>
      </c>
      <c r="X24" s="62">
        <v>186.2</v>
      </c>
      <c r="Y24" s="62" t="s">
        <v>715</v>
      </c>
    </row>
    <row r="25" spans="1:25" ht="36" customHeight="1" x14ac:dyDescent="0.25">
      <c r="A25" s="3" t="s">
        <v>141</v>
      </c>
      <c r="B25" s="2" t="s">
        <v>7</v>
      </c>
      <c r="C25" s="15">
        <v>38</v>
      </c>
      <c r="D25" s="15">
        <v>44.7</v>
      </c>
      <c r="E25" s="15">
        <v>45.4</v>
      </c>
      <c r="F25" s="15">
        <v>42.9</v>
      </c>
      <c r="G25" s="15">
        <v>44.3</v>
      </c>
      <c r="H25" s="15">
        <v>45.5</v>
      </c>
      <c r="I25" s="15">
        <v>51.8</v>
      </c>
      <c r="J25" s="15">
        <v>55.5</v>
      </c>
      <c r="K25" s="15">
        <v>56.3</v>
      </c>
      <c r="L25" s="15">
        <v>56.6</v>
      </c>
      <c r="M25" s="15">
        <v>61</v>
      </c>
      <c r="N25" s="15">
        <v>60.6</v>
      </c>
      <c r="O25" s="15">
        <v>63</v>
      </c>
      <c r="P25" s="15">
        <v>71.2</v>
      </c>
      <c r="Q25" s="15">
        <v>68</v>
      </c>
      <c r="R25" s="15">
        <v>67.400000000000006</v>
      </c>
      <c r="S25" s="15">
        <v>66.599999999999994</v>
      </c>
      <c r="T25" s="15">
        <v>90.6</v>
      </c>
      <c r="U25" s="15">
        <v>108.4</v>
      </c>
      <c r="V25" s="15">
        <v>114.7</v>
      </c>
      <c r="W25" s="61">
        <v>113.6</v>
      </c>
      <c r="X25" s="61">
        <v>115.2</v>
      </c>
      <c r="Y25" s="61" t="s">
        <v>715</v>
      </c>
    </row>
    <row r="26" spans="1:25" x14ac:dyDescent="0.25">
      <c r="A26" s="3" t="s">
        <v>142</v>
      </c>
      <c r="B26" s="2" t="s">
        <v>7</v>
      </c>
      <c r="C26" s="16">
        <v>45</v>
      </c>
      <c r="D26" s="16">
        <v>44.5</v>
      </c>
      <c r="E26" s="16">
        <v>45.6</v>
      </c>
      <c r="F26" s="16">
        <v>41.8</v>
      </c>
      <c r="G26" s="16">
        <v>40.799999999999997</v>
      </c>
      <c r="H26" s="16">
        <v>43.7</v>
      </c>
      <c r="I26" s="16">
        <v>51.1</v>
      </c>
      <c r="J26" s="16">
        <v>55.8</v>
      </c>
      <c r="K26" s="16">
        <v>59.3</v>
      </c>
      <c r="L26" s="16">
        <v>59.9</v>
      </c>
      <c r="M26" s="16">
        <v>63.5</v>
      </c>
      <c r="N26" s="16">
        <v>67.099999999999994</v>
      </c>
      <c r="O26" s="16">
        <v>67.400000000000006</v>
      </c>
      <c r="P26" s="16">
        <v>67.400000000000006</v>
      </c>
      <c r="Q26" s="16">
        <v>77.7</v>
      </c>
      <c r="R26" s="16">
        <v>74.900000000000006</v>
      </c>
      <c r="S26" s="16">
        <v>77.099999999999994</v>
      </c>
      <c r="T26" s="16">
        <v>83.6</v>
      </c>
      <c r="U26" s="16">
        <v>86.9</v>
      </c>
      <c r="V26" s="16">
        <v>86.3</v>
      </c>
      <c r="W26" s="62">
        <v>93.6</v>
      </c>
      <c r="X26" s="62">
        <v>94.8</v>
      </c>
      <c r="Y26" s="62" t="s">
        <v>715</v>
      </c>
    </row>
    <row r="27" spans="1:25" ht="36" customHeight="1" x14ac:dyDescent="0.25">
      <c r="A27" s="3" t="s">
        <v>143</v>
      </c>
      <c r="B27" s="2" t="s">
        <v>7</v>
      </c>
      <c r="C27" s="15">
        <v>62.3</v>
      </c>
      <c r="D27" s="15">
        <v>68.7</v>
      </c>
      <c r="E27" s="15">
        <v>73.099999999999994</v>
      </c>
      <c r="F27" s="15">
        <v>73.8</v>
      </c>
      <c r="G27" s="15">
        <v>79.400000000000006</v>
      </c>
      <c r="H27" s="15">
        <v>84.3</v>
      </c>
      <c r="I27" s="15">
        <v>49.6</v>
      </c>
      <c r="J27" s="15">
        <v>48.1</v>
      </c>
      <c r="K27" s="15">
        <v>46.7</v>
      </c>
      <c r="L27" s="15">
        <v>47.3</v>
      </c>
      <c r="M27" s="15">
        <v>49.5</v>
      </c>
      <c r="N27" s="15">
        <v>53.8</v>
      </c>
      <c r="O27" s="15">
        <v>54.1</v>
      </c>
      <c r="P27" s="15">
        <v>59.7</v>
      </c>
      <c r="Q27" s="15">
        <v>61.8</v>
      </c>
      <c r="R27" s="15">
        <v>59.2</v>
      </c>
      <c r="S27" s="15">
        <v>60.2</v>
      </c>
      <c r="T27" s="15">
        <v>50.8</v>
      </c>
      <c r="U27" s="15">
        <v>53.2</v>
      </c>
      <c r="V27" s="15">
        <v>51.3</v>
      </c>
      <c r="W27" s="61">
        <v>51.4</v>
      </c>
      <c r="X27" s="61">
        <v>51.1</v>
      </c>
      <c r="Y27" s="61" t="s">
        <v>715</v>
      </c>
    </row>
    <row r="28" spans="1:25" x14ac:dyDescent="0.25">
      <c r="A28" s="3" t="s">
        <v>99</v>
      </c>
      <c r="B28" s="2" t="s">
        <v>7</v>
      </c>
      <c r="C28" s="16">
        <v>311</v>
      </c>
      <c r="D28" s="16">
        <v>314</v>
      </c>
      <c r="E28" s="16">
        <v>329.7</v>
      </c>
      <c r="F28" s="16">
        <v>350.7</v>
      </c>
      <c r="G28" s="16">
        <v>341.4</v>
      </c>
      <c r="H28" s="16">
        <v>334.4</v>
      </c>
      <c r="I28" s="16">
        <v>383.9</v>
      </c>
      <c r="J28" s="16">
        <v>427.2</v>
      </c>
      <c r="K28" s="16">
        <v>420.2</v>
      </c>
      <c r="L28" s="16">
        <v>454.2</v>
      </c>
      <c r="M28" s="16">
        <v>469.8</v>
      </c>
      <c r="N28" s="16">
        <v>497.5</v>
      </c>
      <c r="O28" s="16">
        <v>497.5</v>
      </c>
      <c r="P28" s="16">
        <v>498.1</v>
      </c>
      <c r="Q28" s="16">
        <v>562.70000000000005</v>
      </c>
      <c r="R28" s="16">
        <v>585.70000000000005</v>
      </c>
      <c r="S28" s="16">
        <v>621.9</v>
      </c>
      <c r="T28" s="16">
        <v>612.9</v>
      </c>
      <c r="U28" s="16">
        <v>599.6</v>
      </c>
      <c r="V28" s="16">
        <v>576.79999999999995</v>
      </c>
      <c r="W28" s="62">
        <v>590.9</v>
      </c>
      <c r="X28" s="62">
        <v>612</v>
      </c>
      <c r="Y28" s="62">
        <v>654.9</v>
      </c>
    </row>
    <row r="29" spans="1:25" x14ac:dyDescent="0.25">
      <c r="A29" s="3" t="s">
        <v>100</v>
      </c>
      <c r="B29" s="2" t="s">
        <v>7</v>
      </c>
      <c r="C29" s="15">
        <v>3213</v>
      </c>
      <c r="D29" s="15">
        <v>3427.4</v>
      </c>
      <c r="E29" s="15">
        <v>3576.2</v>
      </c>
      <c r="F29" s="15">
        <v>3581.6</v>
      </c>
      <c r="G29" s="15">
        <v>3704.6</v>
      </c>
      <c r="H29" s="15">
        <v>3877.6</v>
      </c>
      <c r="I29" s="15">
        <v>3982.3</v>
      </c>
      <c r="J29" s="15">
        <v>4135</v>
      </c>
      <c r="K29" s="15">
        <v>4248.8999999999996</v>
      </c>
      <c r="L29" s="15">
        <v>4501.3999999999996</v>
      </c>
      <c r="M29" s="15">
        <v>4643.5</v>
      </c>
      <c r="N29" s="15">
        <v>4896.8999999999996</v>
      </c>
      <c r="O29" s="15">
        <v>5164.7</v>
      </c>
      <c r="P29" s="15">
        <v>5330.7</v>
      </c>
      <c r="Q29" s="15">
        <v>5518.6</v>
      </c>
      <c r="R29" s="15">
        <v>5750.1</v>
      </c>
      <c r="S29" s="15">
        <v>5957</v>
      </c>
      <c r="T29" s="15">
        <v>5988.6</v>
      </c>
      <c r="U29" s="15">
        <v>5997.3</v>
      </c>
      <c r="V29" s="15">
        <v>6048.8</v>
      </c>
      <c r="W29" s="61">
        <v>6281.2</v>
      </c>
      <c r="X29" s="61">
        <v>6523.2</v>
      </c>
      <c r="Y29" s="61">
        <v>6638.4</v>
      </c>
    </row>
    <row r="30" spans="1:25" ht="45.95" customHeight="1" x14ac:dyDescent="0.25">
      <c r="A30" s="3" t="s">
        <v>101</v>
      </c>
      <c r="B30" s="2" t="s">
        <v>7</v>
      </c>
      <c r="C30" s="16">
        <v>1434</v>
      </c>
      <c r="D30" s="16">
        <v>1504.9</v>
      </c>
      <c r="E30" s="16">
        <v>1537</v>
      </c>
      <c r="F30" s="16">
        <v>1557</v>
      </c>
      <c r="G30" s="16">
        <v>1589.8</v>
      </c>
      <c r="H30" s="16">
        <v>1709.1</v>
      </c>
      <c r="I30" s="16">
        <v>1720.2</v>
      </c>
      <c r="J30" s="16">
        <v>1771.8</v>
      </c>
      <c r="K30" s="16">
        <v>1766.4</v>
      </c>
      <c r="L30" s="16">
        <v>1821</v>
      </c>
      <c r="M30" s="16">
        <v>1943.2</v>
      </c>
      <c r="N30" s="16">
        <v>2060.1999999999998</v>
      </c>
      <c r="O30" s="16">
        <v>2177.3000000000002</v>
      </c>
      <c r="P30" s="16">
        <v>2191.4</v>
      </c>
      <c r="Q30" s="16">
        <v>2270.6</v>
      </c>
      <c r="R30" s="16">
        <v>2389.6</v>
      </c>
      <c r="S30" s="16">
        <v>2470</v>
      </c>
      <c r="T30" s="16">
        <v>2465.1</v>
      </c>
      <c r="U30" s="16">
        <v>2475.1</v>
      </c>
      <c r="V30" s="16">
        <v>2505.6999999999998</v>
      </c>
      <c r="W30" s="62">
        <v>2665.9</v>
      </c>
      <c r="X30" s="62">
        <v>2850.5</v>
      </c>
      <c r="Y30" s="62">
        <v>2946.5</v>
      </c>
    </row>
    <row r="31" spans="1:25" ht="36" customHeight="1" x14ac:dyDescent="0.25">
      <c r="A31" s="3" t="s">
        <v>102</v>
      </c>
      <c r="B31" s="2" t="s">
        <v>7</v>
      </c>
      <c r="C31" s="15">
        <v>1349.3</v>
      </c>
      <c r="D31" s="15">
        <v>1412.8</v>
      </c>
      <c r="E31" s="15">
        <v>1439.9</v>
      </c>
      <c r="F31" s="15">
        <v>1454.1</v>
      </c>
      <c r="G31" s="15">
        <v>1481.2</v>
      </c>
      <c r="H31" s="15">
        <v>1595.3</v>
      </c>
      <c r="I31" s="15">
        <v>1606.1</v>
      </c>
      <c r="J31" s="15">
        <v>1656.9</v>
      </c>
      <c r="K31" s="15">
        <v>1648.2</v>
      </c>
      <c r="L31" s="15">
        <v>1697.8</v>
      </c>
      <c r="M31" s="15">
        <v>1813.5</v>
      </c>
      <c r="N31" s="15">
        <v>1922.5</v>
      </c>
      <c r="O31" s="15">
        <v>2025</v>
      </c>
      <c r="P31" s="15">
        <v>2046.2</v>
      </c>
      <c r="Q31" s="15">
        <v>2116.9</v>
      </c>
      <c r="R31" s="15">
        <v>2239.6999999999998</v>
      </c>
      <c r="S31" s="15">
        <v>2321.1999999999998</v>
      </c>
      <c r="T31" s="15">
        <v>2310.9</v>
      </c>
      <c r="U31" s="15">
        <v>2318.1999999999998</v>
      </c>
      <c r="V31" s="15">
        <v>2348.6999999999998</v>
      </c>
      <c r="W31" s="61">
        <v>2492.6999999999998</v>
      </c>
      <c r="X31" s="61">
        <v>2637.4</v>
      </c>
      <c r="Y31" s="61" t="s">
        <v>715</v>
      </c>
    </row>
    <row r="32" spans="1:25" ht="26.1" customHeight="1" x14ac:dyDescent="0.25">
      <c r="A32" s="3" t="s">
        <v>144</v>
      </c>
      <c r="B32" s="2" t="s">
        <v>7</v>
      </c>
      <c r="C32" s="16">
        <v>602.1</v>
      </c>
      <c r="D32" s="16">
        <v>638.6</v>
      </c>
      <c r="E32" s="16">
        <v>665.9</v>
      </c>
      <c r="F32" s="16">
        <v>664.2</v>
      </c>
      <c r="G32" s="16">
        <v>710.6</v>
      </c>
      <c r="H32" s="16">
        <v>768.8</v>
      </c>
      <c r="I32" s="16">
        <v>802.8</v>
      </c>
      <c r="J32" s="16">
        <v>822.6</v>
      </c>
      <c r="K32" s="16">
        <v>792.6</v>
      </c>
      <c r="L32" s="16">
        <v>807.6</v>
      </c>
      <c r="M32" s="16">
        <v>876.8</v>
      </c>
      <c r="N32" s="16">
        <v>924.9</v>
      </c>
      <c r="O32" s="16">
        <v>967.9</v>
      </c>
      <c r="P32" s="16">
        <v>942.2</v>
      </c>
      <c r="Q32" s="16">
        <v>978.5</v>
      </c>
      <c r="R32" s="16">
        <v>1047.7</v>
      </c>
      <c r="S32" s="16">
        <v>1098.5</v>
      </c>
      <c r="T32" s="16">
        <v>1063.2</v>
      </c>
      <c r="U32" s="16">
        <v>1053.8</v>
      </c>
      <c r="V32" s="16">
        <v>1066.5</v>
      </c>
      <c r="W32" s="62">
        <v>1140.2</v>
      </c>
      <c r="X32" s="62">
        <v>1189.0999999999999</v>
      </c>
      <c r="Y32" s="62" t="s">
        <v>715</v>
      </c>
    </row>
    <row r="33" spans="1:25" x14ac:dyDescent="0.25">
      <c r="A33" s="3" t="s">
        <v>145</v>
      </c>
      <c r="B33" s="2" t="s">
        <v>7</v>
      </c>
      <c r="C33" s="15">
        <v>243.6</v>
      </c>
      <c r="D33" s="15">
        <v>266.10000000000002</v>
      </c>
      <c r="E33" s="15">
        <v>273.2</v>
      </c>
      <c r="F33" s="15">
        <v>266.7</v>
      </c>
      <c r="G33" s="15">
        <v>260</v>
      </c>
      <c r="H33" s="15">
        <v>256.8</v>
      </c>
      <c r="I33" s="15">
        <v>255.6</v>
      </c>
      <c r="J33" s="15">
        <v>261.7</v>
      </c>
      <c r="K33" s="15">
        <v>270.2</v>
      </c>
      <c r="L33" s="15">
        <v>267.3</v>
      </c>
      <c r="M33" s="15">
        <v>280.5</v>
      </c>
      <c r="N33" s="15">
        <v>294.60000000000002</v>
      </c>
      <c r="O33" s="15">
        <v>307.60000000000002</v>
      </c>
      <c r="P33" s="15">
        <v>340.9</v>
      </c>
      <c r="Q33" s="15">
        <v>349.8</v>
      </c>
      <c r="R33" s="15">
        <v>347.8</v>
      </c>
      <c r="S33" s="15">
        <v>358.9</v>
      </c>
      <c r="T33" s="15">
        <v>340.2</v>
      </c>
      <c r="U33" s="15">
        <v>353.2</v>
      </c>
      <c r="V33" s="15">
        <v>356.9</v>
      </c>
      <c r="W33" s="61">
        <v>370.1</v>
      </c>
      <c r="X33" s="61">
        <v>403.3</v>
      </c>
      <c r="Y33" s="61" t="s">
        <v>715</v>
      </c>
    </row>
    <row r="34" spans="1:25" x14ac:dyDescent="0.25">
      <c r="A34" s="3" t="s">
        <v>146</v>
      </c>
      <c r="B34" s="2" t="s">
        <v>7</v>
      </c>
      <c r="C34" s="16">
        <v>503.7</v>
      </c>
      <c r="D34" s="16">
        <v>508.1</v>
      </c>
      <c r="E34" s="16">
        <v>500.9</v>
      </c>
      <c r="F34" s="16">
        <v>523.20000000000005</v>
      </c>
      <c r="G34" s="16">
        <v>510.6</v>
      </c>
      <c r="H34" s="16">
        <v>569.70000000000005</v>
      </c>
      <c r="I34" s="16">
        <v>547.70000000000005</v>
      </c>
      <c r="J34" s="16">
        <v>572.5</v>
      </c>
      <c r="K34" s="16">
        <v>585.4</v>
      </c>
      <c r="L34" s="16">
        <v>622.9</v>
      </c>
      <c r="M34" s="16">
        <v>656.2</v>
      </c>
      <c r="N34" s="16">
        <v>702.9</v>
      </c>
      <c r="O34" s="16">
        <v>749.4</v>
      </c>
      <c r="P34" s="16">
        <v>763.2</v>
      </c>
      <c r="Q34" s="16">
        <v>788.7</v>
      </c>
      <c r="R34" s="16">
        <v>844.2</v>
      </c>
      <c r="S34" s="16">
        <v>863.8</v>
      </c>
      <c r="T34" s="16">
        <v>907.5</v>
      </c>
      <c r="U34" s="16">
        <v>911.2</v>
      </c>
      <c r="V34" s="16">
        <v>925.3</v>
      </c>
      <c r="W34" s="62">
        <v>982.4</v>
      </c>
      <c r="X34" s="62">
        <v>1045</v>
      </c>
      <c r="Y34" s="62" t="s">
        <v>715</v>
      </c>
    </row>
    <row r="35" spans="1:25" x14ac:dyDescent="0.25">
      <c r="A35" s="3" t="s">
        <v>103</v>
      </c>
      <c r="B35" s="2" t="s">
        <v>7</v>
      </c>
      <c r="C35" s="15">
        <v>84.7</v>
      </c>
      <c r="D35" s="15">
        <v>92.1</v>
      </c>
      <c r="E35" s="15">
        <v>97.1</v>
      </c>
      <c r="F35" s="15">
        <v>103</v>
      </c>
      <c r="G35" s="15">
        <v>108.6</v>
      </c>
      <c r="H35" s="15">
        <v>113.8</v>
      </c>
      <c r="I35" s="15">
        <v>114.1</v>
      </c>
      <c r="J35" s="15">
        <v>114.9</v>
      </c>
      <c r="K35" s="15">
        <v>118.1</v>
      </c>
      <c r="L35" s="15">
        <v>123.2</v>
      </c>
      <c r="M35" s="15">
        <v>129.6</v>
      </c>
      <c r="N35" s="15">
        <v>137.80000000000001</v>
      </c>
      <c r="O35" s="15">
        <v>152.30000000000001</v>
      </c>
      <c r="P35" s="15">
        <v>145.19999999999999</v>
      </c>
      <c r="Q35" s="15">
        <v>153.69999999999999</v>
      </c>
      <c r="R35" s="15">
        <v>149.9</v>
      </c>
      <c r="S35" s="15">
        <v>148.80000000000001</v>
      </c>
      <c r="T35" s="15">
        <v>154.19999999999999</v>
      </c>
      <c r="U35" s="15">
        <v>156.9</v>
      </c>
      <c r="V35" s="15">
        <v>157</v>
      </c>
      <c r="W35" s="61">
        <v>173.2</v>
      </c>
      <c r="X35" s="61">
        <v>213.1</v>
      </c>
      <c r="Y35" s="61" t="s">
        <v>715</v>
      </c>
    </row>
    <row r="36" spans="1:25" ht="45.95" customHeight="1" x14ac:dyDescent="0.25">
      <c r="A36" s="3" t="s">
        <v>104</v>
      </c>
      <c r="B36" s="2" t="s">
        <v>7</v>
      </c>
      <c r="C36" s="16">
        <v>420.7</v>
      </c>
      <c r="D36" s="16">
        <v>445.9</v>
      </c>
      <c r="E36" s="16">
        <v>466.2</v>
      </c>
      <c r="F36" s="16">
        <v>479.8</v>
      </c>
      <c r="G36" s="16">
        <v>474.2</v>
      </c>
      <c r="H36" s="16">
        <v>483.4</v>
      </c>
      <c r="I36" s="16">
        <v>508.1</v>
      </c>
      <c r="J36" s="16">
        <v>540.4</v>
      </c>
      <c r="K36" s="16">
        <v>561.9</v>
      </c>
      <c r="L36" s="16">
        <v>585.29999999999995</v>
      </c>
      <c r="M36" s="16">
        <v>622</v>
      </c>
      <c r="N36" s="16">
        <v>671.5</v>
      </c>
      <c r="O36" s="16">
        <v>716</v>
      </c>
      <c r="P36" s="16">
        <v>731.6</v>
      </c>
      <c r="Q36" s="16">
        <v>741.9</v>
      </c>
      <c r="R36" s="16">
        <v>801.2</v>
      </c>
      <c r="S36" s="16">
        <v>841.9</v>
      </c>
      <c r="T36" s="16">
        <v>788.3</v>
      </c>
      <c r="U36" s="16">
        <v>811.3</v>
      </c>
      <c r="V36" s="16">
        <v>803.9</v>
      </c>
      <c r="W36" s="62">
        <v>810.6</v>
      </c>
      <c r="X36" s="62">
        <v>854.8</v>
      </c>
      <c r="Y36" s="62">
        <v>852.7</v>
      </c>
    </row>
    <row r="37" spans="1:25" x14ac:dyDescent="0.25">
      <c r="A37" s="3" t="s">
        <v>105</v>
      </c>
      <c r="B37" s="2" t="s">
        <v>7</v>
      </c>
      <c r="C37" s="15">
        <v>285.89999999999998</v>
      </c>
      <c r="D37" s="15">
        <v>295.3</v>
      </c>
      <c r="E37" s="15">
        <v>300.7</v>
      </c>
      <c r="F37" s="15">
        <v>300.5</v>
      </c>
      <c r="G37" s="15">
        <v>286.5</v>
      </c>
      <c r="H37" s="15">
        <v>284.8</v>
      </c>
      <c r="I37" s="15">
        <v>281.10000000000002</v>
      </c>
      <c r="J37" s="15">
        <v>295.3</v>
      </c>
      <c r="K37" s="15">
        <v>298.7</v>
      </c>
      <c r="L37" s="15">
        <v>314.5</v>
      </c>
      <c r="M37" s="15">
        <v>337.2</v>
      </c>
      <c r="N37" s="15">
        <v>359.9</v>
      </c>
      <c r="O37" s="15">
        <v>367.4</v>
      </c>
      <c r="P37" s="15">
        <v>371.8</v>
      </c>
      <c r="Q37" s="15">
        <v>358.7</v>
      </c>
      <c r="R37" s="15">
        <v>368.9</v>
      </c>
      <c r="S37" s="15">
        <v>377.5</v>
      </c>
      <c r="T37" s="15">
        <v>363.7</v>
      </c>
      <c r="U37" s="15">
        <v>363.3</v>
      </c>
      <c r="V37" s="15">
        <v>384.7</v>
      </c>
      <c r="W37" s="61">
        <v>376.5</v>
      </c>
      <c r="X37" s="61">
        <v>401.2</v>
      </c>
      <c r="Y37" s="61" t="s">
        <v>715</v>
      </c>
    </row>
    <row r="38" spans="1:25" x14ac:dyDescent="0.25">
      <c r="A38" s="3" t="s">
        <v>106</v>
      </c>
      <c r="B38" s="2" t="s">
        <v>7</v>
      </c>
      <c r="C38" s="16">
        <v>9.1</v>
      </c>
      <c r="D38" s="16">
        <v>10.3</v>
      </c>
      <c r="E38" s="16">
        <v>11.3</v>
      </c>
      <c r="F38" s="16">
        <v>12.3</v>
      </c>
      <c r="G38" s="16">
        <v>12.9</v>
      </c>
      <c r="H38" s="16">
        <v>13.4</v>
      </c>
      <c r="I38" s="16">
        <v>17.899999999999999</v>
      </c>
      <c r="J38" s="16">
        <v>18.399999999999999</v>
      </c>
      <c r="K38" s="16">
        <v>18.899999999999999</v>
      </c>
      <c r="L38" s="16">
        <v>19.5</v>
      </c>
      <c r="M38" s="16">
        <v>18.7</v>
      </c>
      <c r="N38" s="16">
        <v>21</v>
      </c>
      <c r="O38" s="16">
        <v>24</v>
      </c>
      <c r="P38" s="16">
        <v>24.7</v>
      </c>
      <c r="Q38" s="16">
        <v>26.8</v>
      </c>
      <c r="R38" s="16">
        <v>27.3</v>
      </c>
      <c r="S38" s="16">
        <v>27.1</v>
      </c>
      <c r="T38" s="16">
        <v>27.7</v>
      </c>
      <c r="U38" s="16">
        <v>25.1</v>
      </c>
      <c r="V38" s="16">
        <v>25.7</v>
      </c>
      <c r="W38" s="62">
        <v>26.8</v>
      </c>
      <c r="X38" s="62">
        <v>30</v>
      </c>
      <c r="Y38" s="62" t="s">
        <v>715</v>
      </c>
    </row>
    <row r="39" spans="1:25" ht="36" customHeight="1" x14ac:dyDescent="0.25">
      <c r="A39" s="3" t="s">
        <v>107</v>
      </c>
      <c r="B39" s="2" t="s">
        <v>7</v>
      </c>
      <c r="C39" s="15">
        <v>125.7</v>
      </c>
      <c r="D39" s="15">
        <v>140.30000000000001</v>
      </c>
      <c r="E39" s="15">
        <v>154.19999999999999</v>
      </c>
      <c r="F39" s="15">
        <v>166.9</v>
      </c>
      <c r="G39" s="15">
        <v>174.8</v>
      </c>
      <c r="H39" s="15">
        <v>185.2</v>
      </c>
      <c r="I39" s="15">
        <v>209.1</v>
      </c>
      <c r="J39" s="15">
        <v>226.7</v>
      </c>
      <c r="K39" s="15">
        <v>244.4</v>
      </c>
      <c r="L39" s="15">
        <v>251.3</v>
      </c>
      <c r="M39" s="15">
        <v>266.10000000000002</v>
      </c>
      <c r="N39" s="15">
        <v>290.60000000000002</v>
      </c>
      <c r="O39" s="15">
        <v>324.5</v>
      </c>
      <c r="P39" s="15">
        <v>335</v>
      </c>
      <c r="Q39" s="15">
        <v>356.5</v>
      </c>
      <c r="R39" s="15">
        <v>405</v>
      </c>
      <c r="S39" s="15">
        <v>437.3</v>
      </c>
      <c r="T39" s="15">
        <v>396.9</v>
      </c>
      <c r="U39" s="15">
        <v>422.9</v>
      </c>
      <c r="V39" s="15">
        <v>393.5</v>
      </c>
      <c r="W39" s="61">
        <v>407.3</v>
      </c>
      <c r="X39" s="61">
        <v>423.6</v>
      </c>
      <c r="Y39" s="61" t="s">
        <v>715</v>
      </c>
    </row>
    <row r="40" spans="1:25" ht="26.1" customHeight="1" x14ac:dyDescent="0.25">
      <c r="A40" s="3" t="s">
        <v>147</v>
      </c>
      <c r="B40" s="2" t="s">
        <v>7</v>
      </c>
      <c r="C40" s="16">
        <v>67.3</v>
      </c>
      <c r="D40" s="16">
        <v>74.5</v>
      </c>
      <c r="E40" s="16">
        <v>81.8</v>
      </c>
      <c r="F40" s="16">
        <v>88</v>
      </c>
      <c r="G40" s="16">
        <v>86.7</v>
      </c>
      <c r="H40" s="16">
        <v>91.5</v>
      </c>
      <c r="I40" s="16">
        <v>112.1</v>
      </c>
      <c r="J40" s="16">
        <v>121.6</v>
      </c>
      <c r="K40" s="16">
        <v>128.9</v>
      </c>
      <c r="L40" s="16">
        <v>132.6</v>
      </c>
      <c r="M40" s="16">
        <v>143.9</v>
      </c>
      <c r="N40" s="16">
        <v>151.19999999999999</v>
      </c>
      <c r="O40" s="16">
        <v>167.9</v>
      </c>
      <c r="P40" s="16">
        <v>183.1</v>
      </c>
      <c r="Q40" s="16">
        <v>203.9</v>
      </c>
      <c r="R40" s="16">
        <v>229.3</v>
      </c>
      <c r="S40" s="16">
        <v>251.4</v>
      </c>
      <c r="T40" s="16">
        <v>252.5</v>
      </c>
      <c r="U40" s="16">
        <v>264.39999999999998</v>
      </c>
      <c r="V40" s="16">
        <v>231.8</v>
      </c>
      <c r="W40" s="62">
        <v>248.8</v>
      </c>
      <c r="X40" s="62">
        <v>258.7</v>
      </c>
      <c r="Y40" s="62" t="s">
        <v>715</v>
      </c>
    </row>
    <row r="41" spans="1:25" ht="26.1" customHeight="1" x14ac:dyDescent="0.25">
      <c r="A41" s="3" t="s">
        <v>148</v>
      </c>
      <c r="B41" s="2" t="s">
        <v>7</v>
      </c>
      <c r="C41" s="15">
        <v>58.5</v>
      </c>
      <c r="D41" s="15">
        <v>65.900000000000006</v>
      </c>
      <c r="E41" s="15">
        <v>72.400000000000006</v>
      </c>
      <c r="F41" s="15">
        <v>78.900000000000006</v>
      </c>
      <c r="G41" s="15">
        <v>88.1</v>
      </c>
      <c r="H41" s="15">
        <v>93.7</v>
      </c>
      <c r="I41" s="15">
        <v>97</v>
      </c>
      <c r="J41" s="15">
        <v>105.1</v>
      </c>
      <c r="K41" s="15">
        <v>115.4</v>
      </c>
      <c r="L41" s="15">
        <v>118.6</v>
      </c>
      <c r="M41" s="15">
        <v>122.2</v>
      </c>
      <c r="N41" s="15">
        <v>139.4</v>
      </c>
      <c r="O41" s="15">
        <v>156.69999999999999</v>
      </c>
      <c r="P41" s="15">
        <v>152</v>
      </c>
      <c r="Q41" s="15">
        <v>152.6</v>
      </c>
      <c r="R41" s="15">
        <v>175.7</v>
      </c>
      <c r="S41" s="15">
        <v>185.9</v>
      </c>
      <c r="T41" s="15">
        <v>144.4</v>
      </c>
      <c r="U41" s="15">
        <v>158.5</v>
      </c>
      <c r="V41" s="15">
        <v>161.69999999999999</v>
      </c>
      <c r="W41" s="61">
        <v>158.5</v>
      </c>
      <c r="X41" s="61">
        <v>164.9</v>
      </c>
      <c r="Y41" s="61" t="s">
        <v>715</v>
      </c>
    </row>
    <row r="42" spans="1:25" ht="66.95" customHeight="1" x14ac:dyDescent="0.25">
      <c r="A42" s="3" t="s">
        <v>693</v>
      </c>
      <c r="B42" s="2" t="s">
        <v>7</v>
      </c>
      <c r="C42" s="16">
        <v>1358.3</v>
      </c>
      <c r="D42" s="16">
        <v>1476.7</v>
      </c>
      <c r="E42" s="16">
        <v>1573.1</v>
      </c>
      <c r="F42" s="16">
        <v>1544.8</v>
      </c>
      <c r="G42" s="16">
        <v>1640.6</v>
      </c>
      <c r="H42" s="16">
        <v>1685.2</v>
      </c>
      <c r="I42" s="16">
        <v>1754</v>
      </c>
      <c r="J42" s="16">
        <v>1822.8</v>
      </c>
      <c r="K42" s="16">
        <v>1920.6</v>
      </c>
      <c r="L42" s="16">
        <v>2095.1</v>
      </c>
      <c r="M42" s="16">
        <v>2078.3000000000002</v>
      </c>
      <c r="N42" s="16">
        <v>2165.1</v>
      </c>
      <c r="O42" s="16">
        <v>2271.4</v>
      </c>
      <c r="P42" s="16">
        <v>2407.8000000000002</v>
      </c>
      <c r="Q42" s="16">
        <v>2506.1</v>
      </c>
      <c r="R42" s="16">
        <v>2559.3000000000002</v>
      </c>
      <c r="S42" s="16">
        <v>2645.1</v>
      </c>
      <c r="T42" s="16">
        <v>2735.2</v>
      </c>
      <c r="U42" s="16">
        <v>2710.9</v>
      </c>
      <c r="V42" s="16">
        <v>2739.2</v>
      </c>
      <c r="W42" s="62">
        <v>2804.7</v>
      </c>
      <c r="X42" s="62">
        <v>2817.9</v>
      </c>
      <c r="Y42" s="62">
        <v>2839.2</v>
      </c>
    </row>
    <row r="43" spans="1:25" ht="36" customHeight="1" x14ac:dyDescent="0.25">
      <c r="A43" s="3" t="s">
        <v>109</v>
      </c>
      <c r="B43" s="2" t="s">
        <v>7</v>
      </c>
      <c r="C43" s="15">
        <v>1107.7</v>
      </c>
      <c r="D43" s="15">
        <v>1232.7</v>
      </c>
      <c r="E43" s="15">
        <v>1331.9</v>
      </c>
      <c r="F43" s="15">
        <v>1312.4</v>
      </c>
      <c r="G43" s="15">
        <v>1413.7</v>
      </c>
      <c r="H43" s="15">
        <v>1461.7</v>
      </c>
      <c r="I43" s="15">
        <v>1523.4</v>
      </c>
      <c r="J43" s="15">
        <v>1585.8</v>
      </c>
      <c r="K43" s="15">
        <v>1669.9</v>
      </c>
      <c r="L43" s="15">
        <v>1826</v>
      </c>
      <c r="M43" s="15">
        <v>1812.5</v>
      </c>
      <c r="N43" s="15">
        <v>1892.2</v>
      </c>
      <c r="O43" s="15">
        <v>1988.2</v>
      </c>
      <c r="P43" s="15">
        <v>2121.6</v>
      </c>
      <c r="Q43" s="15">
        <v>2203.4</v>
      </c>
      <c r="R43" s="15">
        <v>2243.3000000000002</v>
      </c>
      <c r="S43" s="15">
        <v>2310.5</v>
      </c>
      <c r="T43" s="15">
        <v>2373.1</v>
      </c>
      <c r="U43" s="15">
        <v>2337</v>
      </c>
      <c r="V43" s="15">
        <v>2357.5</v>
      </c>
      <c r="W43" s="61">
        <v>2413.6</v>
      </c>
      <c r="X43" s="61">
        <v>2406.1</v>
      </c>
      <c r="Y43" s="61" t="s">
        <v>715</v>
      </c>
    </row>
    <row r="44" spans="1:25" ht="26.1" customHeight="1" x14ac:dyDescent="0.25">
      <c r="A44" s="3" t="s">
        <v>149</v>
      </c>
      <c r="B44" s="2" t="s">
        <v>7</v>
      </c>
      <c r="C44" s="16">
        <v>483.4</v>
      </c>
      <c r="D44" s="16">
        <v>544.6</v>
      </c>
      <c r="E44" s="16">
        <v>584.5</v>
      </c>
      <c r="F44" s="16">
        <v>563.29999999999995</v>
      </c>
      <c r="G44" s="16">
        <v>589.29999999999995</v>
      </c>
      <c r="H44" s="16">
        <v>600.4</v>
      </c>
      <c r="I44" s="16">
        <v>632.6</v>
      </c>
      <c r="J44" s="16">
        <v>640.79999999999995</v>
      </c>
      <c r="K44" s="16">
        <v>668.1</v>
      </c>
      <c r="L44" s="16">
        <v>735.2</v>
      </c>
      <c r="M44" s="16">
        <v>722.5</v>
      </c>
      <c r="N44" s="16">
        <v>742.5</v>
      </c>
      <c r="O44" s="16">
        <v>788.3</v>
      </c>
      <c r="P44" s="16">
        <v>810.9</v>
      </c>
      <c r="Q44" s="16">
        <v>844.6</v>
      </c>
      <c r="R44" s="16">
        <v>807.5</v>
      </c>
      <c r="S44" s="16">
        <v>827.8</v>
      </c>
      <c r="T44" s="16">
        <v>790.2</v>
      </c>
      <c r="U44" s="16">
        <v>766.9</v>
      </c>
      <c r="V44" s="16">
        <v>816.8</v>
      </c>
      <c r="W44" s="62">
        <v>807.7</v>
      </c>
      <c r="X44" s="62">
        <v>805.8</v>
      </c>
      <c r="Y44" s="62" t="s">
        <v>715</v>
      </c>
    </row>
    <row r="45" spans="1:25" x14ac:dyDescent="0.25">
      <c r="A45" s="3" t="s">
        <v>150</v>
      </c>
      <c r="B45" s="2" t="s">
        <v>7</v>
      </c>
      <c r="C45" s="15">
        <v>348.7</v>
      </c>
      <c r="D45" s="15">
        <v>373.7</v>
      </c>
      <c r="E45" s="15">
        <v>385.7</v>
      </c>
      <c r="F45" s="15">
        <v>398.2</v>
      </c>
      <c r="G45" s="15">
        <v>436.8</v>
      </c>
      <c r="H45" s="15">
        <v>438.1</v>
      </c>
      <c r="I45" s="15">
        <v>456</v>
      </c>
      <c r="J45" s="15">
        <v>485.8</v>
      </c>
      <c r="K45" s="15">
        <v>499.2</v>
      </c>
      <c r="L45" s="15">
        <v>501.1</v>
      </c>
      <c r="M45" s="15">
        <v>512.70000000000005</v>
      </c>
      <c r="N45" s="15">
        <v>529.1</v>
      </c>
      <c r="O45" s="15">
        <v>559.79999999999995</v>
      </c>
      <c r="P45" s="15">
        <v>600</v>
      </c>
      <c r="Q45" s="15">
        <v>617.4</v>
      </c>
      <c r="R45" s="15">
        <v>652.79999999999995</v>
      </c>
      <c r="S45" s="15">
        <v>661.3</v>
      </c>
      <c r="T45" s="15">
        <v>699.9</v>
      </c>
      <c r="U45" s="15">
        <v>691.4</v>
      </c>
      <c r="V45" s="15">
        <v>694.6</v>
      </c>
      <c r="W45" s="61">
        <v>695.1</v>
      </c>
      <c r="X45" s="61">
        <v>710.5</v>
      </c>
      <c r="Y45" s="61" t="s">
        <v>715</v>
      </c>
    </row>
    <row r="46" spans="1:25" x14ac:dyDescent="0.25">
      <c r="A46" s="3" t="s">
        <v>151</v>
      </c>
      <c r="B46" s="2" t="s">
        <v>7</v>
      </c>
      <c r="C46" s="16">
        <v>275.60000000000002</v>
      </c>
      <c r="D46" s="16">
        <v>314.39999999999998</v>
      </c>
      <c r="E46" s="16">
        <v>361.7</v>
      </c>
      <c r="F46" s="16">
        <v>350.9</v>
      </c>
      <c r="G46" s="16">
        <v>387.6</v>
      </c>
      <c r="H46" s="16">
        <v>423.2</v>
      </c>
      <c r="I46" s="16">
        <v>434.8</v>
      </c>
      <c r="J46" s="16">
        <v>459.3</v>
      </c>
      <c r="K46" s="16">
        <v>502.5</v>
      </c>
      <c r="L46" s="16">
        <v>589.70000000000005</v>
      </c>
      <c r="M46" s="16">
        <v>577.4</v>
      </c>
      <c r="N46" s="16">
        <v>620.6</v>
      </c>
      <c r="O46" s="16">
        <v>640.1</v>
      </c>
      <c r="P46" s="16">
        <v>710.8</v>
      </c>
      <c r="Q46" s="16">
        <v>741.4</v>
      </c>
      <c r="R46" s="16">
        <v>782.9</v>
      </c>
      <c r="S46" s="16">
        <v>821.4</v>
      </c>
      <c r="T46" s="16">
        <v>883</v>
      </c>
      <c r="U46" s="16">
        <v>878.7</v>
      </c>
      <c r="V46" s="16">
        <v>846.1</v>
      </c>
      <c r="W46" s="62">
        <v>910.8</v>
      </c>
      <c r="X46" s="62">
        <v>889.8</v>
      </c>
      <c r="Y46" s="62" t="s">
        <v>715</v>
      </c>
    </row>
    <row r="47" spans="1:25" ht="36" customHeight="1" x14ac:dyDescent="0.25">
      <c r="A47" s="3" t="s">
        <v>692</v>
      </c>
      <c r="B47" s="2" t="s">
        <v>7</v>
      </c>
      <c r="C47" s="15">
        <v>250.6</v>
      </c>
      <c r="D47" s="15">
        <v>244</v>
      </c>
      <c r="E47" s="15">
        <v>241.2</v>
      </c>
      <c r="F47" s="15">
        <v>232.4</v>
      </c>
      <c r="G47" s="15">
        <v>226.9</v>
      </c>
      <c r="H47" s="15">
        <v>223.5</v>
      </c>
      <c r="I47" s="15">
        <v>230.6</v>
      </c>
      <c r="J47" s="15">
        <v>237</v>
      </c>
      <c r="K47" s="15">
        <v>250.8</v>
      </c>
      <c r="L47" s="15">
        <v>269.10000000000002</v>
      </c>
      <c r="M47" s="15">
        <v>265.8</v>
      </c>
      <c r="N47" s="15">
        <v>272.89999999999998</v>
      </c>
      <c r="O47" s="15">
        <v>283.2</v>
      </c>
      <c r="P47" s="15">
        <v>286.2</v>
      </c>
      <c r="Q47" s="15">
        <v>302.7</v>
      </c>
      <c r="R47" s="15">
        <v>316.10000000000002</v>
      </c>
      <c r="S47" s="15">
        <v>334.6</v>
      </c>
      <c r="T47" s="15">
        <v>362.1</v>
      </c>
      <c r="U47" s="15">
        <v>373.9</v>
      </c>
      <c r="V47" s="15">
        <v>381.7</v>
      </c>
      <c r="W47" s="61">
        <v>391.1</v>
      </c>
      <c r="X47" s="61">
        <v>411.8</v>
      </c>
      <c r="Y47" s="61" t="s">
        <v>715</v>
      </c>
    </row>
    <row r="48" spans="1:25" x14ac:dyDescent="0.25">
      <c r="A48" s="3" t="s">
        <v>152</v>
      </c>
      <c r="B48" s="2" t="s">
        <v>7</v>
      </c>
      <c r="C48" s="16">
        <v>42.7</v>
      </c>
      <c r="D48" s="16">
        <v>45.2</v>
      </c>
      <c r="E48" s="16">
        <v>45</v>
      </c>
      <c r="F48" s="16">
        <v>42.7</v>
      </c>
      <c r="G48" s="16">
        <v>43</v>
      </c>
      <c r="H48" s="16">
        <v>43.2</v>
      </c>
      <c r="I48" s="16">
        <v>48</v>
      </c>
      <c r="J48" s="16">
        <v>49.5</v>
      </c>
      <c r="K48" s="16">
        <v>52.3</v>
      </c>
      <c r="L48" s="16">
        <v>55.3</v>
      </c>
      <c r="M48" s="16">
        <v>48.9</v>
      </c>
      <c r="N48" s="16">
        <v>54.9</v>
      </c>
      <c r="O48" s="16">
        <v>57.8</v>
      </c>
      <c r="P48" s="16">
        <v>63.1</v>
      </c>
      <c r="Q48" s="16">
        <v>61.7</v>
      </c>
      <c r="R48" s="16">
        <v>69.2</v>
      </c>
      <c r="S48" s="16">
        <v>77.099999999999994</v>
      </c>
      <c r="T48" s="16">
        <v>78.400000000000006</v>
      </c>
      <c r="U48" s="16">
        <v>79.400000000000006</v>
      </c>
      <c r="V48" s="16">
        <v>88.1</v>
      </c>
      <c r="W48" s="62">
        <v>90.7</v>
      </c>
      <c r="X48" s="62">
        <v>100.6</v>
      </c>
      <c r="Y48" s="62" t="s">
        <v>715</v>
      </c>
    </row>
    <row r="49" spans="1:25" x14ac:dyDescent="0.25">
      <c r="A49" s="3" t="s">
        <v>153</v>
      </c>
      <c r="B49" s="2" t="s">
        <v>7</v>
      </c>
      <c r="C49" s="15">
        <v>69</v>
      </c>
      <c r="D49" s="15">
        <v>75.099999999999994</v>
      </c>
      <c r="E49" s="15">
        <v>78.099999999999994</v>
      </c>
      <c r="F49" s="15">
        <v>75.5</v>
      </c>
      <c r="G49" s="15">
        <v>77.900000000000006</v>
      </c>
      <c r="H49" s="15">
        <v>77.2</v>
      </c>
      <c r="I49" s="15">
        <v>85.4</v>
      </c>
      <c r="J49" s="15">
        <v>85.3</v>
      </c>
      <c r="K49" s="15">
        <v>85.1</v>
      </c>
      <c r="L49" s="15">
        <v>88</v>
      </c>
      <c r="M49" s="15">
        <v>94.2</v>
      </c>
      <c r="N49" s="15">
        <v>98.5</v>
      </c>
      <c r="O49" s="15">
        <v>103</v>
      </c>
      <c r="P49" s="15">
        <v>103.5</v>
      </c>
      <c r="Q49" s="15">
        <v>114.3</v>
      </c>
      <c r="R49" s="15">
        <v>119.4</v>
      </c>
      <c r="S49" s="15">
        <v>125</v>
      </c>
      <c r="T49" s="15">
        <v>144.19999999999999</v>
      </c>
      <c r="U49" s="15">
        <v>145.69999999999999</v>
      </c>
      <c r="V49" s="15">
        <v>158.9</v>
      </c>
      <c r="W49" s="61">
        <v>167.9</v>
      </c>
      <c r="X49" s="61">
        <v>168.7</v>
      </c>
      <c r="Y49" s="61" t="s">
        <v>715</v>
      </c>
    </row>
    <row r="50" spans="1:25" ht="66.95" customHeight="1" x14ac:dyDescent="0.25">
      <c r="A50" s="3" t="s">
        <v>154</v>
      </c>
      <c r="B50" s="2" t="s">
        <v>7</v>
      </c>
      <c r="C50" s="16">
        <v>138.9</v>
      </c>
      <c r="D50" s="16">
        <v>123.7</v>
      </c>
      <c r="E50" s="16">
        <v>118.1</v>
      </c>
      <c r="F50" s="16">
        <v>114.2</v>
      </c>
      <c r="G50" s="16">
        <v>106</v>
      </c>
      <c r="H50" s="16">
        <v>103.1</v>
      </c>
      <c r="I50" s="16">
        <v>97.2</v>
      </c>
      <c r="J50" s="16">
        <v>102.1</v>
      </c>
      <c r="K50" s="16">
        <v>113.4</v>
      </c>
      <c r="L50" s="16">
        <v>125.8</v>
      </c>
      <c r="M50" s="16">
        <v>122.7</v>
      </c>
      <c r="N50" s="16">
        <v>119.5</v>
      </c>
      <c r="O50" s="16">
        <v>122.4</v>
      </c>
      <c r="P50" s="16">
        <v>119.6</v>
      </c>
      <c r="Q50" s="16">
        <v>126.7</v>
      </c>
      <c r="R50" s="16">
        <v>127.5</v>
      </c>
      <c r="S50" s="16">
        <v>132.5</v>
      </c>
      <c r="T50" s="16">
        <v>139.5</v>
      </c>
      <c r="U50" s="16">
        <v>148.80000000000001</v>
      </c>
      <c r="V50" s="16">
        <v>134.69999999999999</v>
      </c>
      <c r="W50" s="62">
        <v>132.5</v>
      </c>
      <c r="X50" s="62">
        <v>142.5</v>
      </c>
      <c r="Y50" s="62" t="s">
        <v>715</v>
      </c>
    </row>
    <row r="51" spans="1:25" x14ac:dyDescent="0.25">
      <c r="A51" s="90" t="s">
        <v>185</v>
      </c>
      <c r="B51" s="92"/>
      <c r="C51" s="118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  <c r="W51" s="119"/>
      <c r="X51" s="119"/>
      <c r="Y51" s="58"/>
    </row>
    <row r="52" spans="1:25" x14ac:dyDescent="0.25">
      <c r="A52" s="4" t="s">
        <v>93</v>
      </c>
      <c r="B52" s="2" t="s">
        <v>7</v>
      </c>
      <c r="C52" s="17" t="s">
        <v>7</v>
      </c>
      <c r="D52" s="17" t="s">
        <v>7</v>
      </c>
      <c r="E52" s="17" t="s">
        <v>7</v>
      </c>
      <c r="F52" s="17" t="s">
        <v>7</v>
      </c>
      <c r="G52" s="17" t="s">
        <v>7</v>
      </c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</row>
    <row r="53" spans="1:25" x14ac:dyDescent="0.25">
      <c r="A53" s="22" t="s">
        <v>94</v>
      </c>
      <c r="B53" s="2" t="s">
        <v>7</v>
      </c>
      <c r="C53" s="15">
        <v>3072.6</v>
      </c>
      <c r="D53" s="15">
        <v>3248.6</v>
      </c>
      <c r="E53" s="15">
        <v>3391</v>
      </c>
      <c r="F53" s="15">
        <v>3548.9</v>
      </c>
      <c r="G53" s="15">
        <v>3705.4</v>
      </c>
      <c r="H53" s="15">
        <v>3878.6</v>
      </c>
      <c r="I53" s="15">
        <v>4061</v>
      </c>
      <c r="J53" s="15">
        <v>4204.6000000000004</v>
      </c>
      <c r="K53" s="15">
        <v>4293.8999999999996</v>
      </c>
      <c r="L53" s="15">
        <v>4516.5</v>
      </c>
      <c r="M53" s="15">
        <v>4658.6000000000004</v>
      </c>
      <c r="N53" s="15">
        <v>4903.3999999999996</v>
      </c>
      <c r="O53" s="15">
        <v>5138.1000000000004</v>
      </c>
      <c r="P53" s="15">
        <v>5361.1</v>
      </c>
      <c r="Q53" s="15">
        <v>5471</v>
      </c>
      <c r="R53" s="15">
        <v>5644.3</v>
      </c>
      <c r="S53" s="15">
        <v>5877.8</v>
      </c>
      <c r="T53" s="15">
        <v>5946.6</v>
      </c>
      <c r="U53" s="15">
        <v>6003.1</v>
      </c>
      <c r="V53" s="15">
        <v>6058.4</v>
      </c>
      <c r="W53" s="61">
        <v>6269.7</v>
      </c>
      <c r="X53" s="61">
        <v>6544.5</v>
      </c>
      <c r="Y53" s="15" t="s">
        <v>671</v>
      </c>
    </row>
    <row r="54" spans="1:25" x14ac:dyDescent="0.25">
      <c r="A54" s="22" t="s">
        <v>95</v>
      </c>
      <c r="B54" s="2" t="s">
        <v>7</v>
      </c>
      <c r="C54" s="16">
        <v>54.6</v>
      </c>
      <c r="D54" s="16">
        <v>58.6</v>
      </c>
      <c r="E54" s="16">
        <v>51.5</v>
      </c>
      <c r="F54" s="16">
        <v>52.2</v>
      </c>
      <c r="G54" s="16">
        <v>52.8</v>
      </c>
      <c r="H54" s="16">
        <v>55.8</v>
      </c>
      <c r="I54" s="16">
        <v>52.4</v>
      </c>
      <c r="J54" s="16">
        <v>57.3</v>
      </c>
      <c r="K54" s="16">
        <v>50.2</v>
      </c>
      <c r="L54" s="16">
        <v>54.8</v>
      </c>
      <c r="M54" s="16">
        <v>72.900000000000006</v>
      </c>
      <c r="N54" s="16">
        <v>73.599999999999994</v>
      </c>
      <c r="O54" s="16">
        <v>81</v>
      </c>
      <c r="P54" s="16">
        <v>79.3</v>
      </c>
      <c r="Q54" s="16">
        <v>84.4</v>
      </c>
      <c r="R54" s="16">
        <v>99.3</v>
      </c>
      <c r="S54" s="16">
        <v>94.8</v>
      </c>
      <c r="T54" s="16">
        <v>117.5</v>
      </c>
      <c r="U54" s="16">
        <v>117.5</v>
      </c>
      <c r="V54" s="16">
        <v>130.30000000000001</v>
      </c>
      <c r="W54" s="62">
        <v>99.1</v>
      </c>
      <c r="X54" s="62">
        <v>101.3</v>
      </c>
      <c r="Y54" s="16" t="s">
        <v>671</v>
      </c>
    </row>
    <row r="55" spans="1:25" ht="36" customHeight="1" x14ac:dyDescent="0.25">
      <c r="A55" s="22" t="s">
        <v>130</v>
      </c>
      <c r="B55" s="2" t="s">
        <v>7</v>
      </c>
      <c r="C55" s="15">
        <v>53.4</v>
      </c>
      <c r="D55" s="15">
        <v>57.4</v>
      </c>
      <c r="E55" s="15">
        <v>50.4</v>
      </c>
      <c r="F55" s="15">
        <v>51</v>
      </c>
      <c r="G55" s="15">
        <v>52.1</v>
      </c>
      <c r="H55" s="15">
        <v>54.4</v>
      </c>
      <c r="I55" s="15">
        <v>51</v>
      </c>
      <c r="J55" s="15">
        <v>56.7</v>
      </c>
      <c r="K55" s="15">
        <v>49.5</v>
      </c>
      <c r="L55" s="15">
        <v>54.2</v>
      </c>
      <c r="M55" s="15">
        <v>72.3</v>
      </c>
      <c r="N55" s="15">
        <v>73</v>
      </c>
      <c r="O55" s="15">
        <v>80.400000000000006</v>
      </c>
      <c r="P55" s="15">
        <v>79</v>
      </c>
      <c r="Q55" s="15">
        <v>83.7</v>
      </c>
      <c r="R55" s="15">
        <v>98.5</v>
      </c>
      <c r="S55" s="15">
        <v>94.4</v>
      </c>
      <c r="T55" s="15">
        <v>117.1</v>
      </c>
      <c r="U55" s="15">
        <v>117</v>
      </c>
      <c r="V55" s="15">
        <v>130</v>
      </c>
      <c r="W55" s="61">
        <v>98.7</v>
      </c>
      <c r="X55" s="61">
        <v>100.9</v>
      </c>
      <c r="Y55" s="15" t="s">
        <v>671</v>
      </c>
    </row>
    <row r="56" spans="1:25" s="51" customFormat="1" x14ac:dyDescent="0.25">
      <c r="A56" s="22" t="s">
        <v>131</v>
      </c>
      <c r="B56" s="2" t="s">
        <v>7</v>
      </c>
      <c r="C56" s="16">
        <v>1.2</v>
      </c>
      <c r="D56" s="16">
        <v>1.1000000000000001</v>
      </c>
      <c r="E56" s="16">
        <v>1.1000000000000001</v>
      </c>
      <c r="F56" s="16">
        <v>1.3</v>
      </c>
      <c r="G56" s="16">
        <v>0.7</v>
      </c>
      <c r="H56" s="16">
        <v>1.4</v>
      </c>
      <c r="I56" s="16">
        <v>1.4</v>
      </c>
      <c r="J56" s="16">
        <v>0.6</v>
      </c>
      <c r="K56" s="16">
        <v>0.6</v>
      </c>
      <c r="L56" s="16">
        <v>0.7</v>
      </c>
      <c r="M56" s="16">
        <v>0.6</v>
      </c>
      <c r="N56" s="16">
        <v>0.6</v>
      </c>
      <c r="O56" s="16">
        <v>0.6</v>
      </c>
      <c r="P56" s="16">
        <v>0.3</v>
      </c>
      <c r="Q56" s="16">
        <v>0.7</v>
      </c>
      <c r="R56" s="16">
        <v>0.7</v>
      </c>
      <c r="S56" s="16">
        <v>0.4</v>
      </c>
      <c r="T56" s="16">
        <v>0.4</v>
      </c>
      <c r="U56" s="16">
        <v>0.5</v>
      </c>
      <c r="V56" s="16">
        <v>0.3</v>
      </c>
      <c r="W56" s="62">
        <v>0.4</v>
      </c>
      <c r="X56" s="62">
        <v>0.4</v>
      </c>
      <c r="Y56" s="16" t="s">
        <v>671</v>
      </c>
    </row>
    <row r="57" spans="1:25" s="52" customFormat="1" ht="56.1" customHeight="1" x14ac:dyDescent="0.25">
      <c r="A57" s="22" t="s">
        <v>96</v>
      </c>
      <c r="B57" s="2" t="s">
        <v>7</v>
      </c>
      <c r="C57" s="15">
        <v>726.1</v>
      </c>
      <c r="D57" s="15">
        <v>781</v>
      </c>
      <c r="E57" s="15">
        <v>825.5</v>
      </c>
      <c r="F57" s="15">
        <v>873.8</v>
      </c>
      <c r="G57" s="15">
        <v>897.1</v>
      </c>
      <c r="H57" s="15">
        <v>934.2</v>
      </c>
      <c r="I57" s="15">
        <v>1008</v>
      </c>
      <c r="J57" s="15">
        <v>1069.3</v>
      </c>
      <c r="K57" s="15">
        <v>1090.2</v>
      </c>
      <c r="L57" s="15">
        <v>1122.9000000000001</v>
      </c>
      <c r="M57" s="15">
        <v>1140.4000000000001</v>
      </c>
      <c r="N57" s="15">
        <v>1174.9000000000001</v>
      </c>
      <c r="O57" s="15">
        <v>1202.5</v>
      </c>
      <c r="P57" s="15">
        <v>1301</v>
      </c>
      <c r="Q57" s="15">
        <v>1293.4000000000001</v>
      </c>
      <c r="R57" s="15">
        <v>1311.7</v>
      </c>
      <c r="S57" s="15">
        <v>1378.1</v>
      </c>
      <c r="T57" s="15">
        <v>1391.3</v>
      </c>
      <c r="U57" s="15">
        <v>1446</v>
      </c>
      <c r="V57" s="15">
        <v>1444.9</v>
      </c>
      <c r="W57" s="61">
        <v>1493.8</v>
      </c>
      <c r="X57" s="61">
        <v>1587</v>
      </c>
      <c r="Y57" s="15" t="s">
        <v>671</v>
      </c>
    </row>
    <row r="58" spans="1:25" s="52" customFormat="1" ht="45.95" customHeight="1" x14ac:dyDescent="0.25">
      <c r="A58" s="22" t="s">
        <v>97</v>
      </c>
      <c r="B58" s="2" t="s">
        <v>7</v>
      </c>
      <c r="C58" s="16">
        <v>537</v>
      </c>
      <c r="D58" s="16">
        <v>586.4</v>
      </c>
      <c r="E58" s="16">
        <v>623.1</v>
      </c>
      <c r="F58" s="16">
        <v>645.70000000000005</v>
      </c>
      <c r="G58" s="16">
        <v>672.8</v>
      </c>
      <c r="H58" s="16">
        <v>719.7</v>
      </c>
      <c r="I58" s="16">
        <v>745.1</v>
      </c>
      <c r="J58" s="16">
        <v>776.9</v>
      </c>
      <c r="K58" s="16">
        <v>808.5</v>
      </c>
      <c r="L58" s="16">
        <v>815.7</v>
      </c>
      <c r="M58" s="16">
        <v>820.3</v>
      </c>
      <c r="N58" s="16">
        <v>831.3</v>
      </c>
      <c r="O58" s="16">
        <v>860.5</v>
      </c>
      <c r="P58" s="16">
        <v>959.6</v>
      </c>
      <c r="Q58" s="16">
        <v>910.8</v>
      </c>
      <c r="R58" s="16">
        <v>915.3</v>
      </c>
      <c r="S58" s="16">
        <v>955.4</v>
      </c>
      <c r="T58" s="16">
        <v>973.2</v>
      </c>
      <c r="U58" s="16">
        <v>1035</v>
      </c>
      <c r="V58" s="16">
        <v>1048.5</v>
      </c>
      <c r="W58" s="62">
        <v>1083.7</v>
      </c>
      <c r="X58" s="62">
        <v>1159.7</v>
      </c>
      <c r="Y58" s="16" t="s">
        <v>671</v>
      </c>
    </row>
    <row r="59" spans="1:25" s="52" customFormat="1" x14ac:dyDescent="0.25">
      <c r="A59" s="3" t="s">
        <v>132</v>
      </c>
      <c r="B59" s="2" t="s">
        <v>7</v>
      </c>
      <c r="C59" s="15">
        <v>6.5</v>
      </c>
      <c r="D59" s="15">
        <v>7</v>
      </c>
      <c r="E59" s="15">
        <v>6.2</v>
      </c>
      <c r="F59" s="15">
        <v>8</v>
      </c>
      <c r="G59" s="15">
        <v>7.9</v>
      </c>
      <c r="H59" s="15">
        <v>9</v>
      </c>
      <c r="I59" s="15">
        <v>7.4</v>
      </c>
      <c r="J59" s="15">
        <v>7.8</v>
      </c>
      <c r="K59" s="15">
        <v>7.5</v>
      </c>
      <c r="L59" s="15">
        <v>7.4</v>
      </c>
      <c r="M59" s="15">
        <v>7.6</v>
      </c>
      <c r="N59" s="15">
        <v>7.3</v>
      </c>
      <c r="O59" s="15">
        <v>7.4</v>
      </c>
      <c r="P59" s="15">
        <v>7.4</v>
      </c>
      <c r="Q59" s="15">
        <v>6.6</v>
      </c>
      <c r="R59" s="15">
        <v>6</v>
      </c>
      <c r="S59" s="15">
        <v>5.8</v>
      </c>
      <c r="T59" s="15">
        <v>5.8</v>
      </c>
      <c r="U59" s="15">
        <v>7.5</v>
      </c>
      <c r="V59" s="15">
        <v>8.1</v>
      </c>
      <c r="W59" s="61">
        <v>8.1</v>
      </c>
      <c r="X59" s="61">
        <v>8.4</v>
      </c>
      <c r="Y59" s="15" t="s">
        <v>671</v>
      </c>
    </row>
    <row r="60" spans="1:25" s="52" customFormat="1" x14ac:dyDescent="0.25">
      <c r="A60" s="3" t="s">
        <v>98</v>
      </c>
      <c r="B60" s="2" t="s">
        <v>7</v>
      </c>
      <c r="C60" s="16">
        <v>460.9</v>
      </c>
      <c r="D60" s="16">
        <v>505.2</v>
      </c>
      <c r="E60" s="16">
        <v>538.79999999999995</v>
      </c>
      <c r="F60" s="16">
        <v>559.4</v>
      </c>
      <c r="G60" s="16">
        <v>582.29999999999995</v>
      </c>
      <c r="H60" s="16">
        <v>621.6</v>
      </c>
      <c r="I60" s="16">
        <v>668.3</v>
      </c>
      <c r="J60" s="16">
        <v>697</v>
      </c>
      <c r="K60" s="16">
        <v>727.7</v>
      </c>
      <c r="L60" s="16">
        <v>734</v>
      </c>
      <c r="M60" s="16">
        <v>734.1</v>
      </c>
      <c r="N60" s="16">
        <v>738.7</v>
      </c>
      <c r="O60" s="16">
        <v>767.1</v>
      </c>
      <c r="P60" s="16">
        <v>861.5</v>
      </c>
      <c r="Q60" s="16">
        <v>805.1</v>
      </c>
      <c r="R60" s="16">
        <v>814.7</v>
      </c>
      <c r="S60" s="16">
        <v>852.8</v>
      </c>
      <c r="T60" s="16">
        <v>872.2</v>
      </c>
      <c r="U60" s="16">
        <v>928.3</v>
      </c>
      <c r="V60" s="16">
        <v>942.5</v>
      </c>
      <c r="W60" s="62">
        <v>972.6</v>
      </c>
      <c r="X60" s="62">
        <v>1045.0999999999999</v>
      </c>
      <c r="Y60" s="16" t="s">
        <v>671</v>
      </c>
    </row>
    <row r="61" spans="1:25" s="52" customFormat="1" ht="26.1" customHeight="1" x14ac:dyDescent="0.25">
      <c r="A61" s="3" t="s">
        <v>133</v>
      </c>
      <c r="B61" s="2" t="s">
        <v>7</v>
      </c>
      <c r="C61" s="15">
        <v>97.7</v>
      </c>
      <c r="D61" s="15">
        <v>102</v>
      </c>
      <c r="E61" s="15">
        <v>113.5</v>
      </c>
      <c r="F61" s="15">
        <v>111.5</v>
      </c>
      <c r="G61" s="15">
        <v>115.1</v>
      </c>
      <c r="H61" s="15">
        <v>124.6</v>
      </c>
      <c r="I61" s="15">
        <v>133.1</v>
      </c>
      <c r="J61" s="15">
        <v>146.69999999999999</v>
      </c>
      <c r="K61" s="15">
        <v>148.5</v>
      </c>
      <c r="L61" s="15">
        <v>159.69999999999999</v>
      </c>
      <c r="M61" s="15">
        <v>152</v>
      </c>
      <c r="N61" s="15">
        <v>158.1</v>
      </c>
      <c r="O61" s="15">
        <v>165.6</v>
      </c>
      <c r="P61" s="15">
        <v>199.7</v>
      </c>
      <c r="Q61" s="15">
        <v>195.2</v>
      </c>
      <c r="R61" s="15">
        <v>198.9</v>
      </c>
      <c r="S61" s="15">
        <v>203.4</v>
      </c>
      <c r="T61" s="15">
        <v>182.4</v>
      </c>
      <c r="U61" s="15">
        <v>228.1</v>
      </c>
      <c r="V61" s="15">
        <v>240.2</v>
      </c>
      <c r="W61" s="61">
        <v>249.3</v>
      </c>
      <c r="X61" s="61">
        <v>276.5</v>
      </c>
      <c r="Y61" s="15" t="s">
        <v>671</v>
      </c>
    </row>
    <row r="62" spans="1:25" s="52" customFormat="1" ht="26.1" customHeight="1" x14ac:dyDescent="0.25">
      <c r="A62" s="3" t="s">
        <v>134</v>
      </c>
      <c r="B62" s="2" t="s">
        <v>7</v>
      </c>
      <c r="C62" s="16">
        <v>10</v>
      </c>
      <c r="D62" s="16">
        <v>10.199999999999999</v>
      </c>
      <c r="E62" s="16">
        <v>9.6999999999999993</v>
      </c>
      <c r="F62" s="16">
        <v>10.199999999999999</v>
      </c>
      <c r="G62" s="16">
        <v>9.3000000000000007</v>
      </c>
      <c r="H62" s="16">
        <v>10.1</v>
      </c>
      <c r="I62" s="16">
        <v>10.6</v>
      </c>
      <c r="J62" s="16">
        <v>10.6</v>
      </c>
      <c r="K62" s="16">
        <v>10.4</v>
      </c>
      <c r="L62" s="16">
        <v>10.4</v>
      </c>
      <c r="M62" s="16">
        <v>9.6999999999999993</v>
      </c>
      <c r="N62" s="16">
        <v>9.1</v>
      </c>
      <c r="O62" s="16">
        <v>9.1</v>
      </c>
      <c r="P62" s="16">
        <v>9.4</v>
      </c>
      <c r="Q62" s="16">
        <v>8.5</v>
      </c>
      <c r="R62" s="16">
        <v>8.3000000000000007</v>
      </c>
      <c r="S62" s="16">
        <v>8.3000000000000007</v>
      </c>
      <c r="T62" s="16">
        <v>14.4</v>
      </c>
      <c r="U62" s="16">
        <v>14.3</v>
      </c>
      <c r="V62" s="16">
        <v>17.100000000000001</v>
      </c>
      <c r="W62" s="62">
        <v>17.3</v>
      </c>
      <c r="X62" s="62">
        <v>17.5</v>
      </c>
      <c r="Y62" s="16" t="s">
        <v>671</v>
      </c>
    </row>
    <row r="63" spans="1:25" s="52" customFormat="1" x14ac:dyDescent="0.25">
      <c r="A63" s="3" t="s">
        <v>135</v>
      </c>
      <c r="B63" s="2" t="s">
        <v>7</v>
      </c>
      <c r="C63" s="15">
        <v>95.8</v>
      </c>
      <c r="D63" s="15">
        <v>106.3</v>
      </c>
      <c r="E63" s="15">
        <v>108.9</v>
      </c>
      <c r="F63" s="15">
        <v>116.2</v>
      </c>
      <c r="G63" s="15">
        <v>122.5</v>
      </c>
      <c r="H63" s="15">
        <v>136.80000000000001</v>
      </c>
      <c r="I63" s="15">
        <v>143.19999999999999</v>
      </c>
      <c r="J63" s="15">
        <v>145.9</v>
      </c>
      <c r="K63" s="15">
        <v>149.1</v>
      </c>
      <c r="L63" s="15">
        <v>143.19999999999999</v>
      </c>
      <c r="M63" s="15">
        <v>139.80000000000001</v>
      </c>
      <c r="N63" s="15">
        <v>138.9</v>
      </c>
      <c r="O63" s="15">
        <v>140.30000000000001</v>
      </c>
      <c r="P63" s="15">
        <v>150.9</v>
      </c>
      <c r="Q63" s="15">
        <v>141.6</v>
      </c>
      <c r="R63" s="15">
        <v>139.30000000000001</v>
      </c>
      <c r="S63" s="15">
        <v>143.4</v>
      </c>
      <c r="T63" s="15">
        <v>132.1</v>
      </c>
      <c r="U63" s="15">
        <v>121.4</v>
      </c>
      <c r="V63" s="15">
        <v>120.9</v>
      </c>
      <c r="W63" s="61">
        <v>118.1</v>
      </c>
      <c r="X63" s="61">
        <v>123</v>
      </c>
      <c r="Y63" s="15" t="s">
        <v>671</v>
      </c>
    </row>
    <row r="64" spans="1:25" s="52" customFormat="1" ht="26.1" customHeight="1" x14ac:dyDescent="0.25">
      <c r="A64" s="3" t="s">
        <v>136</v>
      </c>
      <c r="B64" s="2" t="s">
        <v>7</v>
      </c>
      <c r="C64" s="16">
        <v>23</v>
      </c>
      <c r="D64" s="16">
        <v>26.4</v>
      </c>
      <c r="E64" s="16">
        <v>27.8</v>
      </c>
      <c r="F64" s="16">
        <v>28.1</v>
      </c>
      <c r="G64" s="16">
        <v>31.3</v>
      </c>
      <c r="H64" s="16">
        <v>35.299999999999997</v>
      </c>
      <c r="I64" s="16">
        <v>35.4</v>
      </c>
      <c r="J64" s="16">
        <v>33.5</v>
      </c>
      <c r="K64" s="16">
        <v>34.9</v>
      </c>
      <c r="L64" s="16">
        <v>31</v>
      </c>
      <c r="M64" s="16">
        <v>30.1</v>
      </c>
      <c r="N64" s="16">
        <v>30.8</v>
      </c>
      <c r="O64" s="16">
        <v>34.700000000000003</v>
      </c>
      <c r="P64" s="16">
        <v>37.700000000000003</v>
      </c>
      <c r="Q64" s="16">
        <v>33.799999999999997</v>
      </c>
      <c r="R64" s="16">
        <v>31</v>
      </c>
      <c r="S64" s="16">
        <v>31.8</v>
      </c>
      <c r="T64" s="16">
        <v>23.7</v>
      </c>
      <c r="U64" s="16">
        <v>21.2</v>
      </c>
      <c r="V64" s="16">
        <v>17.399999999999999</v>
      </c>
      <c r="W64" s="62">
        <v>20.5</v>
      </c>
      <c r="X64" s="62">
        <v>19.3</v>
      </c>
      <c r="Y64" s="16" t="s">
        <v>671</v>
      </c>
    </row>
    <row r="65" spans="1:25" s="52" customFormat="1" ht="36" customHeight="1" x14ac:dyDescent="0.25">
      <c r="A65" s="3" t="s">
        <v>137</v>
      </c>
      <c r="B65" s="2" t="s">
        <v>7</v>
      </c>
      <c r="C65" s="15">
        <v>35.4</v>
      </c>
      <c r="D65" s="15">
        <v>41.5</v>
      </c>
      <c r="E65" s="15">
        <v>42</v>
      </c>
      <c r="F65" s="15">
        <v>44.1</v>
      </c>
      <c r="G65" s="15">
        <v>44.9</v>
      </c>
      <c r="H65" s="15">
        <v>49.6</v>
      </c>
      <c r="I65" s="15">
        <v>49.7</v>
      </c>
      <c r="J65" s="15">
        <v>51.9</v>
      </c>
      <c r="K65" s="15">
        <v>56.2</v>
      </c>
      <c r="L65" s="15">
        <v>57.4</v>
      </c>
      <c r="M65" s="15">
        <v>59</v>
      </c>
      <c r="N65" s="15">
        <v>56.9</v>
      </c>
      <c r="O65" s="15">
        <v>57.7</v>
      </c>
      <c r="P65" s="15">
        <v>62.4</v>
      </c>
      <c r="Q65" s="15">
        <v>59.3</v>
      </c>
      <c r="R65" s="15">
        <v>58.3</v>
      </c>
      <c r="S65" s="15">
        <v>60.3</v>
      </c>
      <c r="T65" s="15">
        <v>63.4</v>
      </c>
      <c r="U65" s="15">
        <v>59.7</v>
      </c>
      <c r="V65" s="15">
        <v>55</v>
      </c>
      <c r="W65" s="61">
        <v>55.4</v>
      </c>
      <c r="X65" s="61">
        <v>58</v>
      </c>
      <c r="Y65" s="15" t="s">
        <v>671</v>
      </c>
    </row>
    <row r="66" spans="1:25" s="52" customFormat="1" ht="45.95" customHeight="1" x14ac:dyDescent="0.25">
      <c r="A66" s="3" t="s">
        <v>138</v>
      </c>
      <c r="B66" s="2" t="s">
        <v>7</v>
      </c>
      <c r="C66" s="16">
        <v>74</v>
      </c>
      <c r="D66" s="16">
        <v>81</v>
      </c>
      <c r="E66" s="16">
        <v>87.2</v>
      </c>
      <c r="F66" s="16">
        <v>89.8</v>
      </c>
      <c r="G66" s="16">
        <v>92.5</v>
      </c>
      <c r="H66" s="16">
        <v>93</v>
      </c>
      <c r="I66" s="16">
        <v>102.1</v>
      </c>
      <c r="J66" s="16">
        <v>105.8</v>
      </c>
      <c r="K66" s="16">
        <v>114.5</v>
      </c>
      <c r="L66" s="16">
        <v>113.8</v>
      </c>
      <c r="M66" s="16">
        <v>118.9</v>
      </c>
      <c r="N66" s="16">
        <v>118.6</v>
      </c>
      <c r="O66" s="16">
        <v>125.7</v>
      </c>
      <c r="P66" s="16">
        <v>143</v>
      </c>
      <c r="Q66" s="16">
        <v>131.19999999999999</v>
      </c>
      <c r="R66" s="16">
        <v>140</v>
      </c>
      <c r="S66" s="16">
        <v>148.30000000000001</v>
      </c>
      <c r="T66" s="16">
        <v>149.6</v>
      </c>
      <c r="U66" s="16">
        <v>154.6</v>
      </c>
      <c r="V66" s="16">
        <v>149.4</v>
      </c>
      <c r="W66" s="62">
        <v>164.3</v>
      </c>
      <c r="X66" s="62">
        <v>176.1</v>
      </c>
      <c r="Y66" s="16" t="s">
        <v>671</v>
      </c>
    </row>
    <row r="67" spans="1:25" s="52" customFormat="1" ht="45.95" customHeight="1" x14ac:dyDescent="0.25">
      <c r="A67" s="3" t="s">
        <v>139</v>
      </c>
      <c r="B67" s="2" t="s">
        <v>7</v>
      </c>
      <c r="C67" s="15">
        <v>74.5</v>
      </c>
      <c r="D67" s="15">
        <v>78.7</v>
      </c>
      <c r="E67" s="15">
        <v>87.6</v>
      </c>
      <c r="F67" s="15">
        <v>96.3</v>
      </c>
      <c r="G67" s="15">
        <v>100.2</v>
      </c>
      <c r="H67" s="15">
        <v>102.1</v>
      </c>
      <c r="I67" s="15">
        <v>115</v>
      </c>
      <c r="J67" s="15">
        <v>120.1</v>
      </c>
      <c r="K67" s="15">
        <v>130.9</v>
      </c>
      <c r="L67" s="15">
        <v>134.4</v>
      </c>
      <c r="M67" s="15">
        <v>140.5</v>
      </c>
      <c r="N67" s="15">
        <v>144.19999999999999</v>
      </c>
      <c r="O67" s="15">
        <v>150.1</v>
      </c>
      <c r="P67" s="15">
        <v>171.4</v>
      </c>
      <c r="Q67" s="15">
        <v>155.9</v>
      </c>
      <c r="R67" s="15">
        <v>166.2</v>
      </c>
      <c r="S67" s="15">
        <v>178</v>
      </c>
      <c r="T67" s="15">
        <v>128</v>
      </c>
      <c r="U67" s="15">
        <v>135.69999999999999</v>
      </c>
      <c r="V67" s="15">
        <v>143.1</v>
      </c>
      <c r="W67" s="61">
        <v>152.9</v>
      </c>
      <c r="X67" s="61">
        <v>157.6</v>
      </c>
      <c r="Y67" s="15" t="s">
        <v>671</v>
      </c>
    </row>
    <row r="68" spans="1:25" s="52" customFormat="1" x14ac:dyDescent="0.25">
      <c r="A68" s="3" t="s">
        <v>140</v>
      </c>
      <c r="B68" s="2" t="s">
        <v>7</v>
      </c>
      <c r="C68" s="16">
        <v>27</v>
      </c>
      <c r="D68" s="16">
        <v>31.1</v>
      </c>
      <c r="E68" s="16">
        <v>33.799999999999997</v>
      </c>
      <c r="F68" s="16">
        <v>35.200000000000003</v>
      </c>
      <c r="G68" s="16">
        <v>37</v>
      </c>
      <c r="H68" s="16">
        <v>38.4</v>
      </c>
      <c r="I68" s="16">
        <v>43</v>
      </c>
      <c r="J68" s="16">
        <v>43.6</v>
      </c>
      <c r="K68" s="16">
        <v>43.9</v>
      </c>
      <c r="L68" s="16">
        <v>44.3</v>
      </c>
      <c r="M68" s="16">
        <v>41</v>
      </c>
      <c r="N68" s="16">
        <v>39.1</v>
      </c>
      <c r="O68" s="16">
        <v>38.9</v>
      </c>
      <c r="P68" s="16">
        <v>36.4</v>
      </c>
      <c r="Q68" s="16">
        <v>31.4</v>
      </c>
      <c r="R68" s="16">
        <v>24.5</v>
      </c>
      <c r="S68" s="16">
        <v>31.6</v>
      </c>
      <c r="T68" s="16">
        <v>114.1</v>
      </c>
      <c r="U68" s="16">
        <v>115.9</v>
      </c>
      <c r="V68" s="16">
        <v>117.2</v>
      </c>
      <c r="W68" s="62">
        <v>112.8</v>
      </c>
      <c r="X68" s="62">
        <v>133.69999999999999</v>
      </c>
      <c r="Y68" s="16" t="s">
        <v>671</v>
      </c>
    </row>
    <row r="69" spans="1:25" s="52" customFormat="1" ht="36" customHeight="1" x14ac:dyDescent="0.25">
      <c r="A69" s="3" t="s">
        <v>141</v>
      </c>
      <c r="B69" s="2" t="s">
        <v>7</v>
      </c>
      <c r="C69" s="15">
        <v>23.4</v>
      </c>
      <c r="D69" s="15">
        <v>28.1</v>
      </c>
      <c r="E69" s="15">
        <v>28.4</v>
      </c>
      <c r="F69" s="15">
        <v>28.2</v>
      </c>
      <c r="G69" s="15">
        <v>29.6</v>
      </c>
      <c r="H69" s="15">
        <v>31.7</v>
      </c>
      <c r="I69" s="15">
        <v>36.299999999999997</v>
      </c>
      <c r="J69" s="15">
        <v>38.799999999999997</v>
      </c>
      <c r="K69" s="15">
        <v>39.5</v>
      </c>
      <c r="L69" s="15">
        <v>39.700000000000003</v>
      </c>
      <c r="M69" s="15">
        <v>43</v>
      </c>
      <c r="N69" s="15">
        <v>43.3</v>
      </c>
      <c r="O69" s="15">
        <v>45</v>
      </c>
      <c r="P69" s="15">
        <v>50.7</v>
      </c>
      <c r="Q69" s="15">
        <v>48.2</v>
      </c>
      <c r="R69" s="15">
        <v>48.2</v>
      </c>
      <c r="S69" s="15">
        <v>47.7</v>
      </c>
      <c r="T69" s="15">
        <v>64.5</v>
      </c>
      <c r="U69" s="15">
        <v>77.400000000000006</v>
      </c>
      <c r="V69" s="15">
        <v>82.2</v>
      </c>
      <c r="W69" s="61">
        <v>82</v>
      </c>
      <c r="X69" s="61">
        <v>83.4</v>
      </c>
      <c r="Y69" s="15" t="s">
        <v>671</v>
      </c>
    </row>
    <row r="70" spans="1:25" s="52" customFormat="1" x14ac:dyDescent="0.25">
      <c r="A70" s="3" t="s">
        <v>142</v>
      </c>
      <c r="B70" s="2" t="s">
        <v>7</v>
      </c>
      <c r="C70" s="16">
        <v>27.5</v>
      </c>
      <c r="D70" s="16">
        <v>28.2</v>
      </c>
      <c r="E70" s="16">
        <v>29.1</v>
      </c>
      <c r="F70" s="16">
        <v>27.2</v>
      </c>
      <c r="G70" s="16">
        <v>26.9</v>
      </c>
      <c r="H70" s="16">
        <v>30.5</v>
      </c>
      <c r="I70" s="16">
        <v>35.200000000000003</v>
      </c>
      <c r="J70" s="16">
        <v>38.799999999999997</v>
      </c>
      <c r="K70" s="16">
        <v>41.2</v>
      </c>
      <c r="L70" s="16">
        <v>41.2</v>
      </c>
      <c r="M70" s="16">
        <v>44.1</v>
      </c>
      <c r="N70" s="16">
        <v>47.6</v>
      </c>
      <c r="O70" s="16">
        <v>47.9</v>
      </c>
      <c r="P70" s="16">
        <v>48</v>
      </c>
      <c r="Q70" s="16">
        <v>55.1</v>
      </c>
      <c r="R70" s="16">
        <v>52.9</v>
      </c>
      <c r="S70" s="16">
        <v>54.4</v>
      </c>
      <c r="T70" s="16">
        <v>59.3</v>
      </c>
      <c r="U70" s="16">
        <v>61.7</v>
      </c>
      <c r="V70" s="16">
        <v>61.5</v>
      </c>
      <c r="W70" s="62">
        <v>66.900000000000006</v>
      </c>
      <c r="X70" s="62">
        <v>70.099999999999994</v>
      </c>
      <c r="Y70" s="16" t="s">
        <v>671</v>
      </c>
    </row>
    <row r="71" spans="1:25" s="52" customFormat="1" ht="36" customHeight="1" x14ac:dyDescent="0.25">
      <c r="A71" s="3" t="s">
        <v>143</v>
      </c>
      <c r="B71" s="2" t="s">
        <v>7</v>
      </c>
      <c r="C71" s="15">
        <v>42</v>
      </c>
      <c r="D71" s="15">
        <v>46</v>
      </c>
      <c r="E71" s="15">
        <v>48.8</v>
      </c>
      <c r="F71" s="15">
        <v>51</v>
      </c>
      <c r="G71" s="15">
        <v>55.8</v>
      </c>
      <c r="H71" s="15">
        <v>58.6</v>
      </c>
      <c r="I71" s="15">
        <v>34.200000000000003</v>
      </c>
      <c r="J71" s="15">
        <v>33.299999999999997</v>
      </c>
      <c r="K71" s="15">
        <v>32.1</v>
      </c>
      <c r="L71" s="15">
        <v>33.1</v>
      </c>
      <c r="M71" s="15">
        <v>34.5</v>
      </c>
      <c r="N71" s="15">
        <v>37.700000000000003</v>
      </c>
      <c r="O71" s="15">
        <v>38.200000000000003</v>
      </c>
      <c r="P71" s="15">
        <v>42.7</v>
      </c>
      <c r="Q71" s="15">
        <v>44</v>
      </c>
      <c r="R71" s="15">
        <v>41.7</v>
      </c>
      <c r="S71" s="15">
        <v>42.4</v>
      </c>
      <c r="T71" s="15">
        <v>35.9</v>
      </c>
      <c r="U71" s="15">
        <v>37.5</v>
      </c>
      <c r="V71" s="15">
        <v>36.4</v>
      </c>
      <c r="W71" s="61">
        <v>36.1</v>
      </c>
      <c r="X71" s="61">
        <v>36.1</v>
      </c>
      <c r="Y71" s="15" t="s">
        <v>671</v>
      </c>
    </row>
    <row r="72" spans="1:25" s="52" customFormat="1" x14ac:dyDescent="0.25">
      <c r="A72" s="3" t="s">
        <v>99</v>
      </c>
      <c r="B72" s="2" t="s">
        <v>7</v>
      </c>
      <c r="C72" s="16">
        <v>189.1</v>
      </c>
      <c r="D72" s="16">
        <v>194.6</v>
      </c>
      <c r="E72" s="16">
        <v>202.5</v>
      </c>
      <c r="F72" s="16">
        <v>228.2</v>
      </c>
      <c r="G72" s="16">
        <v>224.2</v>
      </c>
      <c r="H72" s="16">
        <v>214.5</v>
      </c>
      <c r="I72" s="16">
        <v>262.89999999999998</v>
      </c>
      <c r="J72" s="16">
        <v>292.39999999999998</v>
      </c>
      <c r="K72" s="16">
        <v>281.7</v>
      </c>
      <c r="L72" s="16">
        <v>307.2</v>
      </c>
      <c r="M72" s="16">
        <v>320</v>
      </c>
      <c r="N72" s="16">
        <v>343.6</v>
      </c>
      <c r="O72" s="16">
        <v>342</v>
      </c>
      <c r="P72" s="16">
        <v>341.4</v>
      </c>
      <c r="Q72" s="16">
        <v>382.6</v>
      </c>
      <c r="R72" s="16">
        <v>396.4</v>
      </c>
      <c r="S72" s="16">
        <v>422.7</v>
      </c>
      <c r="T72" s="16">
        <v>418.1</v>
      </c>
      <c r="U72" s="16">
        <v>411</v>
      </c>
      <c r="V72" s="16">
        <v>396.4</v>
      </c>
      <c r="W72" s="62">
        <v>410.1</v>
      </c>
      <c r="X72" s="62">
        <v>427.3</v>
      </c>
      <c r="Y72" s="16" t="s">
        <v>671</v>
      </c>
    </row>
    <row r="73" spans="1:25" s="52" customFormat="1" x14ac:dyDescent="0.25">
      <c r="A73" s="3" t="s">
        <v>100</v>
      </c>
      <c r="B73" s="2" t="s">
        <v>7</v>
      </c>
      <c r="C73" s="15">
        <v>2292</v>
      </c>
      <c r="D73" s="15">
        <v>2409</v>
      </c>
      <c r="E73" s="15">
        <v>2514</v>
      </c>
      <c r="F73" s="15">
        <v>2622.8</v>
      </c>
      <c r="G73" s="15">
        <v>2755.5</v>
      </c>
      <c r="H73" s="15">
        <v>2888.6</v>
      </c>
      <c r="I73" s="15">
        <v>3000.5</v>
      </c>
      <c r="J73" s="15">
        <v>3078.1</v>
      </c>
      <c r="K73" s="15">
        <v>3153.5</v>
      </c>
      <c r="L73" s="15">
        <v>3338.7</v>
      </c>
      <c r="M73" s="15">
        <v>3445.4</v>
      </c>
      <c r="N73" s="15">
        <v>3654.9</v>
      </c>
      <c r="O73" s="15">
        <v>3854.7</v>
      </c>
      <c r="P73" s="15">
        <v>3980.7</v>
      </c>
      <c r="Q73" s="15">
        <v>4093.1</v>
      </c>
      <c r="R73" s="15">
        <v>4233.3</v>
      </c>
      <c r="S73" s="15">
        <v>4404.8999999999996</v>
      </c>
      <c r="T73" s="15">
        <v>4437.8</v>
      </c>
      <c r="U73" s="15">
        <v>4439.6000000000004</v>
      </c>
      <c r="V73" s="15">
        <v>4483.2</v>
      </c>
      <c r="W73" s="61">
        <v>4676.8</v>
      </c>
      <c r="X73" s="61">
        <v>4856.2</v>
      </c>
      <c r="Y73" s="15" t="s">
        <v>671</v>
      </c>
    </row>
    <row r="74" spans="1:25" s="52" customFormat="1" ht="45.95" customHeight="1" x14ac:dyDescent="0.25">
      <c r="A74" s="3" t="s">
        <v>101</v>
      </c>
      <c r="B74" s="2" t="s">
        <v>7</v>
      </c>
      <c r="C74" s="16">
        <v>1049.3</v>
      </c>
      <c r="D74" s="16">
        <v>1086.2</v>
      </c>
      <c r="E74" s="16">
        <v>1113.0999999999999</v>
      </c>
      <c r="F74" s="16">
        <v>1151.2</v>
      </c>
      <c r="G74" s="16">
        <v>1191.8</v>
      </c>
      <c r="H74" s="16">
        <v>1285.0999999999999</v>
      </c>
      <c r="I74" s="16">
        <v>1288.5</v>
      </c>
      <c r="J74" s="16">
        <v>1326.6</v>
      </c>
      <c r="K74" s="16">
        <v>1320.8</v>
      </c>
      <c r="L74" s="16">
        <v>1352.6</v>
      </c>
      <c r="M74" s="16">
        <v>1450.2</v>
      </c>
      <c r="N74" s="16">
        <v>1550.2</v>
      </c>
      <c r="O74" s="16">
        <v>1636.5</v>
      </c>
      <c r="P74" s="16">
        <v>1660.8</v>
      </c>
      <c r="Q74" s="16">
        <v>1697.4</v>
      </c>
      <c r="R74" s="16">
        <v>1787.6</v>
      </c>
      <c r="S74" s="16">
        <v>1849</v>
      </c>
      <c r="T74" s="16">
        <v>1847.1</v>
      </c>
      <c r="U74" s="16">
        <v>1852.6</v>
      </c>
      <c r="V74" s="16">
        <v>1881.1</v>
      </c>
      <c r="W74" s="62">
        <v>2012.6</v>
      </c>
      <c r="X74" s="62">
        <v>2160.3000000000002</v>
      </c>
      <c r="Y74" s="16" t="s">
        <v>671</v>
      </c>
    </row>
    <row r="75" spans="1:25" s="52" customFormat="1" ht="36" customHeight="1" x14ac:dyDescent="0.25">
      <c r="A75" s="3" t="s">
        <v>102</v>
      </c>
      <c r="B75" s="2" t="s">
        <v>7</v>
      </c>
      <c r="C75" s="15">
        <v>994.5</v>
      </c>
      <c r="D75" s="15">
        <v>1026.5999999999999</v>
      </c>
      <c r="E75" s="15">
        <v>1050.2</v>
      </c>
      <c r="F75" s="15">
        <v>1082.5999999999999</v>
      </c>
      <c r="G75" s="15">
        <v>1116.3</v>
      </c>
      <c r="H75" s="15">
        <v>1205.3</v>
      </c>
      <c r="I75" s="15">
        <v>1208.3</v>
      </c>
      <c r="J75" s="15">
        <v>1245.4000000000001</v>
      </c>
      <c r="K75" s="15">
        <v>1238.2</v>
      </c>
      <c r="L75" s="15">
        <v>1266.7</v>
      </c>
      <c r="M75" s="15">
        <v>1359.3</v>
      </c>
      <c r="N75" s="15">
        <v>1452.4</v>
      </c>
      <c r="O75" s="15">
        <v>1528.9</v>
      </c>
      <c r="P75" s="15">
        <v>1557</v>
      </c>
      <c r="Q75" s="15">
        <v>1588.2</v>
      </c>
      <c r="R75" s="15">
        <v>1681.4</v>
      </c>
      <c r="S75" s="15">
        <v>1742.9</v>
      </c>
      <c r="T75" s="15">
        <v>1737</v>
      </c>
      <c r="U75" s="15">
        <v>1740</v>
      </c>
      <c r="V75" s="15">
        <v>1767.9</v>
      </c>
      <c r="W75" s="61">
        <v>1888.9</v>
      </c>
      <c r="X75" s="61">
        <v>2003.4</v>
      </c>
      <c r="Y75" s="15" t="s">
        <v>671</v>
      </c>
    </row>
    <row r="76" spans="1:25" s="52" customFormat="1" ht="26.1" customHeight="1" x14ac:dyDescent="0.25">
      <c r="A76" s="3" t="s">
        <v>144</v>
      </c>
      <c r="B76" s="2" t="s">
        <v>7</v>
      </c>
      <c r="C76" s="16">
        <v>408.3</v>
      </c>
      <c r="D76" s="16">
        <v>429.2</v>
      </c>
      <c r="E76" s="16">
        <v>450.2</v>
      </c>
      <c r="F76" s="16">
        <v>465.4</v>
      </c>
      <c r="G76" s="16">
        <v>508.5</v>
      </c>
      <c r="H76" s="16">
        <v>555.20000000000005</v>
      </c>
      <c r="I76" s="16">
        <v>579.20000000000005</v>
      </c>
      <c r="J76" s="16">
        <v>592.9</v>
      </c>
      <c r="K76" s="16">
        <v>570.20000000000005</v>
      </c>
      <c r="L76" s="16">
        <v>578.4</v>
      </c>
      <c r="M76" s="16">
        <v>631.1</v>
      </c>
      <c r="N76" s="16">
        <v>671.7</v>
      </c>
      <c r="O76" s="16">
        <v>701.6</v>
      </c>
      <c r="P76" s="16">
        <v>690.8</v>
      </c>
      <c r="Q76" s="16">
        <v>713</v>
      </c>
      <c r="R76" s="16">
        <v>764.4</v>
      </c>
      <c r="S76" s="16">
        <v>802.4</v>
      </c>
      <c r="T76" s="16">
        <v>773.8</v>
      </c>
      <c r="U76" s="16">
        <v>767.6</v>
      </c>
      <c r="V76" s="16">
        <v>781.2</v>
      </c>
      <c r="W76" s="62">
        <v>843</v>
      </c>
      <c r="X76" s="62">
        <v>884.5</v>
      </c>
      <c r="Y76" s="16" t="s">
        <v>671</v>
      </c>
    </row>
    <row r="77" spans="1:25" s="52" customFormat="1" x14ac:dyDescent="0.25">
      <c r="A77" s="3" t="s">
        <v>145</v>
      </c>
      <c r="B77" s="2" t="s">
        <v>7</v>
      </c>
      <c r="C77" s="15">
        <v>158</v>
      </c>
      <c r="D77" s="15">
        <v>172.5</v>
      </c>
      <c r="E77" s="15">
        <v>178.7</v>
      </c>
      <c r="F77" s="15">
        <v>181.5</v>
      </c>
      <c r="G77" s="15">
        <v>186.4</v>
      </c>
      <c r="H77" s="15">
        <v>187.4</v>
      </c>
      <c r="I77" s="15">
        <v>187.9</v>
      </c>
      <c r="J77" s="15">
        <v>191.3</v>
      </c>
      <c r="K77" s="15">
        <v>195.9</v>
      </c>
      <c r="L77" s="15">
        <v>192.3</v>
      </c>
      <c r="M77" s="15">
        <v>203.5</v>
      </c>
      <c r="N77" s="15">
        <v>216.6</v>
      </c>
      <c r="O77" s="15">
        <v>226.2</v>
      </c>
      <c r="P77" s="15">
        <v>249.6</v>
      </c>
      <c r="Q77" s="15">
        <v>254</v>
      </c>
      <c r="R77" s="15">
        <v>253.2</v>
      </c>
      <c r="S77" s="15">
        <v>262.3</v>
      </c>
      <c r="T77" s="15">
        <v>247</v>
      </c>
      <c r="U77" s="15">
        <v>257.10000000000002</v>
      </c>
      <c r="V77" s="15">
        <v>260.3</v>
      </c>
      <c r="W77" s="61">
        <v>270.39999999999998</v>
      </c>
      <c r="X77" s="61">
        <v>296.2</v>
      </c>
      <c r="Y77" s="15" t="s">
        <v>671</v>
      </c>
    </row>
    <row r="78" spans="1:25" s="52" customFormat="1" x14ac:dyDescent="0.25">
      <c r="A78" s="3" t="s">
        <v>146</v>
      </c>
      <c r="B78" s="2" t="s">
        <v>7</v>
      </c>
      <c r="C78" s="16">
        <v>428.2</v>
      </c>
      <c r="D78" s="16">
        <v>425</v>
      </c>
      <c r="E78" s="16">
        <v>421.3</v>
      </c>
      <c r="F78" s="16">
        <v>435.8</v>
      </c>
      <c r="G78" s="16">
        <v>421.5</v>
      </c>
      <c r="H78" s="16">
        <v>462.8</v>
      </c>
      <c r="I78" s="16">
        <v>441.2</v>
      </c>
      <c r="J78" s="16">
        <v>461.2</v>
      </c>
      <c r="K78" s="16">
        <v>472.1</v>
      </c>
      <c r="L78" s="16">
        <v>495.9</v>
      </c>
      <c r="M78" s="16">
        <v>524.70000000000005</v>
      </c>
      <c r="N78" s="16">
        <v>564.1</v>
      </c>
      <c r="O78" s="16">
        <v>601.20000000000005</v>
      </c>
      <c r="P78" s="16">
        <v>616.70000000000005</v>
      </c>
      <c r="Q78" s="16">
        <v>621.29999999999995</v>
      </c>
      <c r="R78" s="16">
        <v>663.8</v>
      </c>
      <c r="S78" s="16">
        <v>678.2</v>
      </c>
      <c r="T78" s="16">
        <v>716.2</v>
      </c>
      <c r="U78" s="16">
        <v>715.3</v>
      </c>
      <c r="V78" s="16">
        <v>726.4</v>
      </c>
      <c r="W78" s="62">
        <v>775.5</v>
      </c>
      <c r="X78" s="62">
        <v>822.7</v>
      </c>
      <c r="Y78" s="16" t="s">
        <v>671</v>
      </c>
    </row>
    <row r="79" spans="1:25" s="52" customFormat="1" x14ac:dyDescent="0.25">
      <c r="A79" s="3" t="s">
        <v>103</v>
      </c>
      <c r="B79" s="2" t="s">
        <v>7</v>
      </c>
      <c r="C79" s="15">
        <v>54.8</v>
      </c>
      <c r="D79" s="15">
        <v>59.6</v>
      </c>
      <c r="E79" s="15">
        <v>62.9</v>
      </c>
      <c r="F79" s="15">
        <v>68.599999999999994</v>
      </c>
      <c r="G79" s="15">
        <v>75.5</v>
      </c>
      <c r="H79" s="15">
        <v>79.8</v>
      </c>
      <c r="I79" s="15">
        <v>80.2</v>
      </c>
      <c r="J79" s="15">
        <v>81.2</v>
      </c>
      <c r="K79" s="15">
        <v>82.6</v>
      </c>
      <c r="L79" s="15">
        <v>85.9</v>
      </c>
      <c r="M79" s="15">
        <v>91</v>
      </c>
      <c r="N79" s="15">
        <v>97.8</v>
      </c>
      <c r="O79" s="15">
        <v>107.5</v>
      </c>
      <c r="P79" s="15">
        <v>103.8</v>
      </c>
      <c r="Q79" s="15">
        <v>109.2</v>
      </c>
      <c r="R79" s="15">
        <v>106.2</v>
      </c>
      <c r="S79" s="15">
        <v>106.1</v>
      </c>
      <c r="T79" s="15">
        <v>110.1</v>
      </c>
      <c r="U79" s="15">
        <v>112.6</v>
      </c>
      <c r="V79" s="15">
        <v>113.2</v>
      </c>
      <c r="W79" s="61">
        <v>123.7</v>
      </c>
      <c r="X79" s="61">
        <v>156.9</v>
      </c>
      <c r="Y79" s="15" t="s">
        <v>671</v>
      </c>
    </row>
    <row r="80" spans="1:25" s="52" customFormat="1" ht="45.95" customHeight="1" x14ac:dyDescent="0.25">
      <c r="A80" s="3" t="s">
        <v>104</v>
      </c>
      <c r="B80" s="2" t="s">
        <v>7</v>
      </c>
      <c r="C80" s="16">
        <v>274</v>
      </c>
      <c r="D80" s="16">
        <v>290.3</v>
      </c>
      <c r="E80" s="16">
        <v>304</v>
      </c>
      <c r="F80" s="16">
        <v>329.1</v>
      </c>
      <c r="G80" s="16">
        <v>331.3</v>
      </c>
      <c r="H80" s="16">
        <v>341.7</v>
      </c>
      <c r="I80" s="16">
        <v>356.6</v>
      </c>
      <c r="J80" s="16">
        <v>383.1</v>
      </c>
      <c r="K80" s="16">
        <v>396.4</v>
      </c>
      <c r="L80" s="16">
        <v>414.1</v>
      </c>
      <c r="M80" s="16">
        <v>440.3</v>
      </c>
      <c r="N80" s="16">
        <v>481.3</v>
      </c>
      <c r="O80" s="16">
        <v>518.20000000000005</v>
      </c>
      <c r="P80" s="16">
        <v>522.1</v>
      </c>
      <c r="Q80" s="16">
        <v>530.29999999999995</v>
      </c>
      <c r="R80" s="16">
        <v>571.6</v>
      </c>
      <c r="S80" s="16">
        <v>599.20000000000005</v>
      </c>
      <c r="T80" s="16">
        <v>566.70000000000005</v>
      </c>
      <c r="U80" s="16">
        <v>579.5</v>
      </c>
      <c r="V80" s="16">
        <v>570.79999999999995</v>
      </c>
      <c r="W80" s="62">
        <v>587.29999999999995</v>
      </c>
      <c r="X80" s="62">
        <v>610.9</v>
      </c>
      <c r="Y80" s="16" t="s">
        <v>671</v>
      </c>
    </row>
    <row r="81" spans="1:25" s="52" customFormat="1" x14ac:dyDescent="0.25">
      <c r="A81" s="3" t="s">
        <v>105</v>
      </c>
      <c r="B81" s="2" t="s">
        <v>7</v>
      </c>
      <c r="C81" s="15">
        <v>184.4</v>
      </c>
      <c r="D81" s="15">
        <v>189.5</v>
      </c>
      <c r="E81" s="15">
        <v>192</v>
      </c>
      <c r="F81" s="15">
        <v>203.6</v>
      </c>
      <c r="G81" s="15">
        <v>196.9</v>
      </c>
      <c r="H81" s="15">
        <v>196.9</v>
      </c>
      <c r="I81" s="15">
        <v>194.5</v>
      </c>
      <c r="J81" s="15">
        <v>205.6</v>
      </c>
      <c r="K81" s="15">
        <v>207.9</v>
      </c>
      <c r="L81" s="15">
        <v>220</v>
      </c>
      <c r="M81" s="15">
        <v>236.3</v>
      </c>
      <c r="N81" s="15">
        <v>257.5</v>
      </c>
      <c r="O81" s="15">
        <v>265.2</v>
      </c>
      <c r="P81" s="15">
        <v>261</v>
      </c>
      <c r="Q81" s="15">
        <v>252</v>
      </c>
      <c r="R81" s="15">
        <v>257.8</v>
      </c>
      <c r="S81" s="15">
        <v>261.3</v>
      </c>
      <c r="T81" s="15">
        <v>253.2</v>
      </c>
      <c r="U81" s="15">
        <v>251.1</v>
      </c>
      <c r="V81" s="15">
        <v>263.89999999999998</v>
      </c>
      <c r="W81" s="61">
        <v>267.8</v>
      </c>
      <c r="X81" s="61">
        <v>275.2</v>
      </c>
      <c r="Y81" s="15" t="s">
        <v>671</v>
      </c>
    </row>
    <row r="82" spans="1:25" s="52" customFormat="1" x14ac:dyDescent="0.25">
      <c r="A82" s="3" t="s">
        <v>106</v>
      </c>
      <c r="B82" s="2" t="s">
        <v>7</v>
      </c>
      <c r="C82" s="16">
        <v>5.9</v>
      </c>
      <c r="D82" s="16">
        <v>6.6</v>
      </c>
      <c r="E82" s="16">
        <v>7.4</v>
      </c>
      <c r="F82" s="16">
        <v>8.4</v>
      </c>
      <c r="G82" s="16">
        <v>9</v>
      </c>
      <c r="H82" s="16">
        <v>9.4</v>
      </c>
      <c r="I82" s="16">
        <v>12.4</v>
      </c>
      <c r="J82" s="16">
        <v>12.9</v>
      </c>
      <c r="K82" s="16">
        <v>13.2</v>
      </c>
      <c r="L82" s="16">
        <v>13.6</v>
      </c>
      <c r="M82" s="16">
        <v>13.1</v>
      </c>
      <c r="N82" s="16">
        <v>14.8</v>
      </c>
      <c r="O82" s="16">
        <v>17.2</v>
      </c>
      <c r="P82" s="16">
        <v>17.600000000000001</v>
      </c>
      <c r="Q82" s="16">
        <v>18.899999999999999</v>
      </c>
      <c r="R82" s="16">
        <v>19.2</v>
      </c>
      <c r="S82" s="16">
        <v>19.2</v>
      </c>
      <c r="T82" s="16">
        <v>19.8</v>
      </c>
      <c r="U82" s="16">
        <v>18</v>
      </c>
      <c r="V82" s="16">
        <v>18.399999999999999</v>
      </c>
      <c r="W82" s="62">
        <v>19.399999999999999</v>
      </c>
      <c r="X82" s="62">
        <v>21.9</v>
      </c>
      <c r="Y82" s="16" t="s">
        <v>671</v>
      </c>
    </row>
    <row r="83" spans="1:25" s="52" customFormat="1" ht="36" customHeight="1" x14ac:dyDescent="0.25">
      <c r="A83" s="3" t="s">
        <v>107</v>
      </c>
      <c r="B83" s="2" t="s">
        <v>7</v>
      </c>
      <c r="C83" s="15">
        <v>83.7</v>
      </c>
      <c r="D83" s="15">
        <v>94.2</v>
      </c>
      <c r="E83" s="15">
        <v>104.7</v>
      </c>
      <c r="F83" s="15">
        <v>117</v>
      </c>
      <c r="G83" s="15">
        <v>125.5</v>
      </c>
      <c r="H83" s="15">
        <v>135.30000000000001</v>
      </c>
      <c r="I83" s="15">
        <v>149.69999999999999</v>
      </c>
      <c r="J83" s="15">
        <v>164.7</v>
      </c>
      <c r="K83" s="15">
        <v>175.2</v>
      </c>
      <c r="L83" s="15">
        <v>180.6</v>
      </c>
      <c r="M83" s="15">
        <v>191</v>
      </c>
      <c r="N83" s="15">
        <v>209.1</v>
      </c>
      <c r="O83" s="15">
        <v>235.8</v>
      </c>
      <c r="P83" s="15">
        <v>243.6</v>
      </c>
      <c r="Q83" s="15">
        <v>259.39999999999998</v>
      </c>
      <c r="R83" s="15">
        <v>294.5</v>
      </c>
      <c r="S83" s="15">
        <v>318.7</v>
      </c>
      <c r="T83" s="15">
        <v>293.7</v>
      </c>
      <c r="U83" s="15">
        <v>310.39999999999998</v>
      </c>
      <c r="V83" s="15">
        <v>288.5</v>
      </c>
      <c r="W83" s="61">
        <v>300.10000000000002</v>
      </c>
      <c r="X83" s="61">
        <v>313.8</v>
      </c>
      <c r="Y83" s="15" t="s">
        <v>671</v>
      </c>
    </row>
    <row r="84" spans="1:25" s="52" customFormat="1" ht="26.1" customHeight="1" x14ac:dyDescent="0.25">
      <c r="A84" s="3" t="s">
        <v>147</v>
      </c>
      <c r="B84" s="2" t="s">
        <v>7</v>
      </c>
      <c r="C84" s="16">
        <v>44.5</v>
      </c>
      <c r="D84" s="16">
        <v>50.1</v>
      </c>
      <c r="E84" s="16">
        <v>55.3</v>
      </c>
      <c r="F84" s="16">
        <v>61.5</v>
      </c>
      <c r="G84" s="16">
        <v>62.2</v>
      </c>
      <c r="H84" s="16">
        <v>67</v>
      </c>
      <c r="I84" s="16">
        <v>80.599999999999994</v>
      </c>
      <c r="J84" s="16">
        <v>88.8</v>
      </c>
      <c r="K84" s="16">
        <v>92.7</v>
      </c>
      <c r="L84" s="16">
        <v>95.9</v>
      </c>
      <c r="M84" s="16">
        <v>103.6</v>
      </c>
      <c r="N84" s="16">
        <v>108.4</v>
      </c>
      <c r="O84" s="16">
        <v>122.9</v>
      </c>
      <c r="P84" s="16">
        <v>133.1</v>
      </c>
      <c r="Q84" s="16">
        <v>148.30000000000001</v>
      </c>
      <c r="R84" s="16">
        <v>166.9</v>
      </c>
      <c r="S84" s="16">
        <v>183.4</v>
      </c>
      <c r="T84" s="16">
        <v>188.3</v>
      </c>
      <c r="U84" s="16">
        <v>194.8</v>
      </c>
      <c r="V84" s="16">
        <v>169.7</v>
      </c>
      <c r="W84" s="62">
        <v>182.9</v>
      </c>
      <c r="X84" s="62">
        <v>191.7</v>
      </c>
      <c r="Y84" s="16" t="s">
        <v>671</v>
      </c>
    </row>
    <row r="85" spans="1:25" s="52" customFormat="1" ht="26.1" customHeight="1" x14ac:dyDescent="0.25">
      <c r="A85" s="3" t="s">
        <v>148</v>
      </c>
      <c r="B85" s="2" t="s">
        <v>7</v>
      </c>
      <c r="C85" s="15">
        <v>39.200000000000003</v>
      </c>
      <c r="D85" s="15">
        <v>44.1</v>
      </c>
      <c r="E85" s="15">
        <v>49.4</v>
      </c>
      <c r="F85" s="15">
        <v>55.6</v>
      </c>
      <c r="G85" s="15">
        <v>63.3</v>
      </c>
      <c r="H85" s="15">
        <v>68.3</v>
      </c>
      <c r="I85" s="15">
        <v>69.099999999999994</v>
      </c>
      <c r="J85" s="15">
        <v>75.900000000000006</v>
      </c>
      <c r="K85" s="15">
        <v>82.5</v>
      </c>
      <c r="L85" s="15">
        <v>84.8</v>
      </c>
      <c r="M85" s="15">
        <v>87.4</v>
      </c>
      <c r="N85" s="15">
        <v>100.7</v>
      </c>
      <c r="O85" s="15">
        <v>112.9</v>
      </c>
      <c r="P85" s="15">
        <v>110.5</v>
      </c>
      <c r="Q85" s="15">
        <v>111.1</v>
      </c>
      <c r="R85" s="15">
        <v>127.6</v>
      </c>
      <c r="S85" s="15">
        <v>135.30000000000001</v>
      </c>
      <c r="T85" s="15">
        <v>105.4</v>
      </c>
      <c r="U85" s="15">
        <v>115.6</v>
      </c>
      <c r="V85" s="15">
        <v>118.8</v>
      </c>
      <c r="W85" s="61">
        <v>117.2</v>
      </c>
      <c r="X85" s="61">
        <v>122.1</v>
      </c>
      <c r="Y85" s="15" t="s">
        <v>671</v>
      </c>
    </row>
    <row r="86" spans="1:25" s="52" customFormat="1" ht="66.95" customHeight="1" x14ac:dyDescent="0.25">
      <c r="A86" s="3" t="s">
        <v>693</v>
      </c>
      <c r="B86" s="2" t="s">
        <v>7</v>
      </c>
      <c r="C86" s="16">
        <v>968.8</v>
      </c>
      <c r="D86" s="16">
        <v>1032.5</v>
      </c>
      <c r="E86" s="16">
        <v>1096.9000000000001</v>
      </c>
      <c r="F86" s="16">
        <v>1142.5999999999999</v>
      </c>
      <c r="G86" s="16">
        <v>1232.4000000000001</v>
      </c>
      <c r="H86" s="16">
        <v>1261.8</v>
      </c>
      <c r="I86" s="16">
        <v>1355.5</v>
      </c>
      <c r="J86" s="16">
        <v>1368.3</v>
      </c>
      <c r="K86" s="16">
        <v>1436.4</v>
      </c>
      <c r="L86" s="16">
        <v>1572</v>
      </c>
      <c r="M86" s="16">
        <v>1554.8</v>
      </c>
      <c r="N86" s="16">
        <v>1623.4</v>
      </c>
      <c r="O86" s="16">
        <v>1700</v>
      </c>
      <c r="P86" s="16">
        <v>1797.8</v>
      </c>
      <c r="Q86" s="16">
        <v>1865.4</v>
      </c>
      <c r="R86" s="16">
        <v>1874.2</v>
      </c>
      <c r="S86" s="16">
        <v>1956.7</v>
      </c>
      <c r="T86" s="16">
        <v>2024</v>
      </c>
      <c r="U86" s="16">
        <v>2007.5</v>
      </c>
      <c r="V86" s="16">
        <v>2031.3</v>
      </c>
      <c r="W86" s="62">
        <v>2076.9</v>
      </c>
      <c r="X86" s="62">
        <v>2085</v>
      </c>
      <c r="Y86" s="16" t="s">
        <v>671</v>
      </c>
    </row>
    <row r="87" spans="1:25" s="52" customFormat="1" ht="36" customHeight="1" x14ac:dyDescent="0.25">
      <c r="A87" s="3" t="s">
        <v>109</v>
      </c>
      <c r="B87" s="2" t="s">
        <v>7</v>
      </c>
      <c r="C87" s="15">
        <v>765</v>
      </c>
      <c r="D87" s="15">
        <v>834.7</v>
      </c>
      <c r="E87" s="15">
        <v>900.2</v>
      </c>
      <c r="F87" s="15">
        <v>948.7</v>
      </c>
      <c r="G87" s="15">
        <v>1039.0999999999999</v>
      </c>
      <c r="H87" s="15">
        <v>1071.5999999999999</v>
      </c>
      <c r="I87" s="15">
        <v>1160.3</v>
      </c>
      <c r="J87" s="15">
        <v>1169.0999999999999</v>
      </c>
      <c r="K87" s="15">
        <v>1225.3</v>
      </c>
      <c r="L87" s="15">
        <v>1344.9</v>
      </c>
      <c r="M87" s="15">
        <v>1330.8</v>
      </c>
      <c r="N87" s="15">
        <v>1394.5</v>
      </c>
      <c r="O87" s="15">
        <v>1463.3</v>
      </c>
      <c r="P87" s="15">
        <v>1560</v>
      </c>
      <c r="Q87" s="15">
        <v>1616.7</v>
      </c>
      <c r="R87" s="15">
        <v>1613.8</v>
      </c>
      <c r="S87" s="15">
        <v>1680.1</v>
      </c>
      <c r="T87" s="15">
        <v>1727.2</v>
      </c>
      <c r="U87" s="15">
        <v>1698</v>
      </c>
      <c r="V87" s="15">
        <v>1718.4</v>
      </c>
      <c r="W87" s="61">
        <v>1755.4</v>
      </c>
      <c r="X87" s="61">
        <v>1744.6</v>
      </c>
      <c r="Y87" s="15" t="s">
        <v>671</v>
      </c>
    </row>
    <row r="88" spans="1:25" s="52" customFormat="1" ht="26.1" customHeight="1" x14ac:dyDescent="0.25">
      <c r="A88" s="3" t="s">
        <v>149</v>
      </c>
      <c r="B88" s="2" t="s">
        <v>7</v>
      </c>
      <c r="C88" s="16">
        <v>333.1</v>
      </c>
      <c r="D88" s="16">
        <v>366.5</v>
      </c>
      <c r="E88" s="16">
        <v>393.5</v>
      </c>
      <c r="F88" s="16">
        <v>401.3</v>
      </c>
      <c r="G88" s="16">
        <v>416.7</v>
      </c>
      <c r="H88" s="16">
        <v>438</v>
      </c>
      <c r="I88" s="16">
        <v>491.1</v>
      </c>
      <c r="J88" s="16">
        <v>466.8</v>
      </c>
      <c r="K88" s="16">
        <v>482.4</v>
      </c>
      <c r="L88" s="16">
        <v>535.70000000000005</v>
      </c>
      <c r="M88" s="16">
        <v>525.6</v>
      </c>
      <c r="N88" s="16">
        <v>538.20000000000005</v>
      </c>
      <c r="O88" s="16">
        <v>569.29999999999995</v>
      </c>
      <c r="P88" s="16">
        <v>584.5</v>
      </c>
      <c r="Q88" s="16">
        <v>607.79999999999995</v>
      </c>
      <c r="R88" s="16">
        <v>569</v>
      </c>
      <c r="S88" s="16">
        <v>587</v>
      </c>
      <c r="T88" s="16">
        <v>556.5</v>
      </c>
      <c r="U88" s="16">
        <v>540.6</v>
      </c>
      <c r="V88" s="16">
        <v>575.1</v>
      </c>
      <c r="W88" s="62">
        <v>565.29999999999995</v>
      </c>
      <c r="X88" s="62">
        <v>561.9</v>
      </c>
      <c r="Y88" s="16" t="s">
        <v>671</v>
      </c>
    </row>
    <row r="89" spans="1:25" s="52" customFormat="1" x14ac:dyDescent="0.25">
      <c r="A89" s="3" t="s">
        <v>150</v>
      </c>
      <c r="B89" s="2" t="s">
        <v>7</v>
      </c>
      <c r="C89" s="15">
        <v>231.1</v>
      </c>
      <c r="D89" s="15">
        <v>242</v>
      </c>
      <c r="E89" s="15">
        <v>250.4</v>
      </c>
      <c r="F89" s="15">
        <v>288.2</v>
      </c>
      <c r="G89" s="15">
        <v>333.3</v>
      </c>
      <c r="H89" s="15">
        <v>317.89999999999998</v>
      </c>
      <c r="I89" s="15">
        <v>345.5</v>
      </c>
      <c r="J89" s="15">
        <v>358.6</v>
      </c>
      <c r="K89" s="15">
        <v>366.8</v>
      </c>
      <c r="L89" s="15">
        <v>367.8</v>
      </c>
      <c r="M89" s="15">
        <v>372.6</v>
      </c>
      <c r="N89" s="15">
        <v>391</v>
      </c>
      <c r="O89" s="15">
        <v>416</v>
      </c>
      <c r="P89" s="15">
        <v>444</v>
      </c>
      <c r="Q89" s="15">
        <v>456.5</v>
      </c>
      <c r="R89" s="15">
        <v>478.4</v>
      </c>
      <c r="S89" s="15">
        <v>481.5</v>
      </c>
      <c r="T89" s="15">
        <v>508.2</v>
      </c>
      <c r="U89" s="15">
        <v>501.7</v>
      </c>
      <c r="V89" s="15">
        <v>505.5</v>
      </c>
      <c r="W89" s="61">
        <v>501.3</v>
      </c>
      <c r="X89" s="61">
        <v>509.1</v>
      </c>
      <c r="Y89" s="15" t="s">
        <v>671</v>
      </c>
    </row>
    <row r="90" spans="1:25" s="52" customFormat="1" x14ac:dyDescent="0.25">
      <c r="A90" s="3" t="s">
        <v>151</v>
      </c>
      <c r="B90" s="2" t="s">
        <v>7</v>
      </c>
      <c r="C90" s="16">
        <v>200.8</v>
      </c>
      <c r="D90" s="16">
        <v>226.2</v>
      </c>
      <c r="E90" s="16">
        <v>256.3</v>
      </c>
      <c r="F90" s="16">
        <v>259.2</v>
      </c>
      <c r="G90" s="16">
        <v>289.10000000000002</v>
      </c>
      <c r="H90" s="16">
        <v>315.8</v>
      </c>
      <c r="I90" s="16">
        <v>323.7</v>
      </c>
      <c r="J90" s="16">
        <v>343.7</v>
      </c>
      <c r="K90" s="16">
        <v>376</v>
      </c>
      <c r="L90" s="16">
        <v>441.3</v>
      </c>
      <c r="M90" s="16">
        <v>432.7</v>
      </c>
      <c r="N90" s="16">
        <v>465.2</v>
      </c>
      <c r="O90" s="16">
        <v>478.1</v>
      </c>
      <c r="P90" s="16">
        <v>531.5</v>
      </c>
      <c r="Q90" s="16">
        <v>552.5</v>
      </c>
      <c r="R90" s="16">
        <v>566.4</v>
      </c>
      <c r="S90" s="16">
        <v>611.6</v>
      </c>
      <c r="T90" s="16">
        <v>662.5</v>
      </c>
      <c r="U90" s="16">
        <v>655.7</v>
      </c>
      <c r="V90" s="16">
        <v>637.79999999999995</v>
      </c>
      <c r="W90" s="62">
        <v>688.8</v>
      </c>
      <c r="X90" s="62">
        <v>673.6</v>
      </c>
      <c r="Y90" s="16" t="s">
        <v>671</v>
      </c>
    </row>
    <row r="91" spans="1:25" s="52" customFormat="1" ht="36" customHeight="1" x14ac:dyDescent="0.25">
      <c r="A91" s="3" t="s">
        <v>692</v>
      </c>
      <c r="B91" s="2" t="s">
        <v>7</v>
      </c>
      <c r="C91" s="15">
        <v>203.8</v>
      </c>
      <c r="D91" s="15">
        <v>197.8</v>
      </c>
      <c r="E91" s="15">
        <v>196.7</v>
      </c>
      <c r="F91" s="15">
        <v>193.8</v>
      </c>
      <c r="G91" s="15">
        <v>193.2</v>
      </c>
      <c r="H91" s="15">
        <v>190.2</v>
      </c>
      <c r="I91" s="15">
        <v>195.1</v>
      </c>
      <c r="J91" s="15">
        <v>199.3</v>
      </c>
      <c r="K91" s="15">
        <v>211.1</v>
      </c>
      <c r="L91" s="15">
        <v>227.1</v>
      </c>
      <c r="M91" s="15">
        <v>224</v>
      </c>
      <c r="N91" s="15">
        <v>228.9</v>
      </c>
      <c r="O91" s="15">
        <v>236.7</v>
      </c>
      <c r="P91" s="15">
        <v>237.8</v>
      </c>
      <c r="Q91" s="15">
        <v>248.7</v>
      </c>
      <c r="R91" s="15">
        <v>260.39999999999998</v>
      </c>
      <c r="S91" s="15">
        <v>276.60000000000002</v>
      </c>
      <c r="T91" s="15">
        <v>296.8</v>
      </c>
      <c r="U91" s="15">
        <v>309.5</v>
      </c>
      <c r="V91" s="15">
        <v>312.89999999999998</v>
      </c>
      <c r="W91" s="61">
        <v>321.5</v>
      </c>
      <c r="X91" s="61">
        <v>340.4</v>
      </c>
      <c r="Y91" s="15" t="s">
        <v>671</v>
      </c>
    </row>
    <row r="92" spans="1:25" s="52" customFormat="1" x14ac:dyDescent="0.25">
      <c r="A92" s="3" t="s">
        <v>152</v>
      </c>
      <c r="B92" s="2" t="s">
        <v>7</v>
      </c>
      <c r="C92" s="16">
        <v>28.8</v>
      </c>
      <c r="D92" s="16">
        <v>30.4</v>
      </c>
      <c r="E92" s="16">
        <v>30.9</v>
      </c>
      <c r="F92" s="16">
        <v>30.1</v>
      </c>
      <c r="G92" s="16">
        <v>31.4</v>
      </c>
      <c r="H92" s="16">
        <v>31</v>
      </c>
      <c r="I92" s="16">
        <v>35.1</v>
      </c>
      <c r="J92" s="16">
        <v>36.4</v>
      </c>
      <c r="K92" s="16">
        <v>37.6</v>
      </c>
      <c r="L92" s="16">
        <v>40.5</v>
      </c>
      <c r="M92" s="16">
        <v>35.9</v>
      </c>
      <c r="N92" s="16">
        <v>40.1</v>
      </c>
      <c r="O92" s="16">
        <v>42.2</v>
      </c>
      <c r="P92" s="16">
        <v>46</v>
      </c>
      <c r="Q92" s="16">
        <v>44.7</v>
      </c>
      <c r="R92" s="16">
        <v>50.5</v>
      </c>
      <c r="S92" s="16">
        <v>56.6</v>
      </c>
      <c r="T92" s="16">
        <v>57.9</v>
      </c>
      <c r="U92" s="16">
        <v>58.4</v>
      </c>
      <c r="V92" s="16">
        <v>64.599999999999994</v>
      </c>
      <c r="W92" s="62">
        <v>68.2</v>
      </c>
      <c r="X92" s="62">
        <v>76.400000000000006</v>
      </c>
      <c r="Y92" s="16" t="s">
        <v>671</v>
      </c>
    </row>
    <row r="93" spans="1:25" s="52" customFormat="1" x14ac:dyDescent="0.25">
      <c r="A93" s="3" t="s">
        <v>153</v>
      </c>
      <c r="B93" s="2" t="s">
        <v>7</v>
      </c>
      <c r="C93" s="15">
        <v>49.1</v>
      </c>
      <c r="D93" s="15">
        <v>54.1</v>
      </c>
      <c r="E93" s="15">
        <v>56.3</v>
      </c>
      <c r="F93" s="15">
        <v>55.8</v>
      </c>
      <c r="G93" s="15">
        <v>59.5</v>
      </c>
      <c r="H93" s="15">
        <v>58.6</v>
      </c>
      <c r="I93" s="15">
        <v>64.5</v>
      </c>
      <c r="J93" s="15">
        <v>64.599999999999994</v>
      </c>
      <c r="K93" s="15">
        <v>64</v>
      </c>
      <c r="L93" s="15">
        <v>66.400000000000006</v>
      </c>
      <c r="M93" s="15">
        <v>71</v>
      </c>
      <c r="N93" s="15">
        <v>74.5</v>
      </c>
      <c r="O93" s="15">
        <v>78.599999999999994</v>
      </c>
      <c r="P93" s="15">
        <v>79</v>
      </c>
      <c r="Q93" s="15">
        <v>86.8</v>
      </c>
      <c r="R93" s="15">
        <v>90.9</v>
      </c>
      <c r="S93" s="15">
        <v>95.6</v>
      </c>
      <c r="T93" s="15">
        <v>110.1</v>
      </c>
      <c r="U93" s="15">
        <v>111.2</v>
      </c>
      <c r="V93" s="15">
        <v>122.8</v>
      </c>
      <c r="W93" s="61">
        <v>130.30000000000001</v>
      </c>
      <c r="X93" s="61">
        <v>131.9</v>
      </c>
      <c r="Y93" s="15" t="s">
        <v>671</v>
      </c>
    </row>
    <row r="94" spans="1:25" s="53" customFormat="1" ht="66.95" customHeight="1" x14ac:dyDescent="0.25">
      <c r="A94" s="3" t="s">
        <v>154</v>
      </c>
      <c r="B94" s="2" t="s">
        <v>7</v>
      </c>
      <c r="C94" s="16">
        <v>125.9</v>
      </c>
      <c r="D94" s="16">
        <v>113.3</v>
      </c>
      <c r="E94" s="16">
        <v>109.4</v>
      </c>
      <c r="F94" s="16">
        <v>108</v>
      </c>
      <c r="G94" s="16">
        <v>102.3</v>
      </c>
      <c r="H94" s="16">
        <v>100.5</v>
      </c>
      <c r="I94" s="16">
        <v>95.6</v>
      </c>
      <c r="J94" s="16">
        <v>98.3</v>
      </c>
      <c r="K94" s="16">
        <v>109.4</v>
      </c>
      <c r="L94" s="16">
        <v>120.2</v>
      </c>
      <c r="M94" s="16">
        <v>117.1</v>
      </c>
      <c r="N94" s="16">
        <v>114.3</v>
      </c>
      <c r="O94" s="16">
        <v>116</v>
      </c>
      <c r="P94" s="16">
        <v>112.8</v>
      </c>
      <c r="Q94" s="16">
        <v>117.3</v>
      </c>
      <c r="R94" s="16">
        <v>119</v>
      </c>
      <c r="S94" s="16">
        <v>124.4</v>
      </c>
      <c r="T94" s="16">
        <v>128.80000000000001</v>
      </c>
      <c r="U94" s="16">
        <v>139.9</v>
      </c>
      <c r="V94" s="16">
        <v>125.5</v>
      </c>
      <c r="W94" s="62">
        <v>123</v>
      </c>
      <c r="X94" s="62">
        <v>132.1</v>
      </c>
      <c r="Y94" s="16" t="s">
        <v>671</v>
      </c>
    </row>
    <row r="95" spans="1:25" x14ac:dyDescent="0.25">
      <c r="A95" s="90" t="s">
        <v>182</v>
      </c>
      <c r="B95" s="92"/>
      <c r="C95" s="118"/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58"/>
    </row>
    <row r="96" spans="1:25" s="51" customFormat="1" x14ac:dyDescent="0.25">
      <c r="A96" s="4" t="s">
        <v>93</v>
      </c>
      <c r="B96" s="2" t="s">
        <v>7</v>
      </c>
      <c r="C96" s="17" t="s">
        <v>7</v>
      </c>
      <c r="D96" s="17" t="s">
        <v>7</v>
      </c>
      <c r="E96" s="17" t="s">
        <v>7</v>
      </c>
      <c r="F96" s="17" t="s">
        <v>7</v>
      </c>
      <c r="G96" s="17" t="s">
        <v>7</v>
      </c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</row>
    <row r="97" spans="1:25" s="52" customFormat="1" x14ac:dyDescent="0.25">
      <c r="A97" s="22" t="s">
        <v>94</v>
      </c>
      <c r="B97" s="2" t="s">
        <v>7</v>
      </c>
      <c r="C97" s="15">
        <v>1361.1</v>
      </c>
      <c r="D97" s="15">
        <v>1481.6</v>
      </c>
      <c r="E97" s="15">
        <v>1549.4</v>
      </c>
      <c r="F97" s="15">
        <v>1415.1</v>
      </c>
      <c r="G97" s="15">
        <v>1395.9</v>
      </c>
      <c r="H97" s="15">
        <v>1442.3</v>
      </c>
      <c r="I97" s="15">
        <v>1443.2</v>
      </c>
      <c r="J97" s="15">
        <v>1546.1</v>
      </c>
      <c r="K97" s="15">
        <v>1599.4</v>
      </c>
      <c r="L97" s="15">
        <v>1678.9</v>
      </c>
      <c r="M97" s="15">
        <v>1719.1</v>
      </c>
      <c r="N97" s="15">
        <v>1758.5</v>
      </c>
      <c r="O97" s="15">
        <v>1841.1</v>
      </c>
      <c r="P97" s="15">
        <v>1921.3</v>
      </c>
      <c r="Q97" s="15">
        <v>2009.5</v>
      </c>
      <c r="R97" s="15">
        <v>2114.6999999999998</v>
      </c>
      <c r="S97" s="15">
        <v>2171.1999999999998</v>
      </c>
      <c r="T97" s="15">
        <v>2182.3000000000002</v>
      </c>
      <c r="U97" s="15">
        <v>2198.6</v>
      </c>
      <c r="V97" s="15">
        <v>2198.3000000000002</v>
      </c>
      <c r="W97" s="61">
        <v>2241.4</v>
      </c>
      <c r="X97" s="61">
        <v>2322.8000000000002</v>
      </c>
      <c r="Y97" s="15" t="s">
        <v>671</v>
      </c>
    </row>
    <row r="98" spans="1:25" s="52" customFormat="1" x14ac:dyDescent="0.25">
      <c r="A98" s="22" t="s">
        <v>95</v>
      </c>
      <c r="B98" s="2" t="s">
        <v>7</v>
      </c>
      <c r="C98" s="16">
        <v>37</v>
      </c>
      <c r="D98" s="16">
        <v>42.3</v>
      </c>
      <c r="E98" s="16">
        <v>36.299999999999997</v>
      </c>
      <c r="F98" s="16">
        <v>28.7</v>
      </c>
      <c r="G98" s="16">
        <v>22.9</v>
      </c>
      <c r="H98" s="16">
        <v>22.5</v>
      </c>
      <c r="I98" s="16">
        <v>18.899999999999999</v>
      </c>
      <c r="J98" s="16">
        <v>21</v>
      </c>
      <c r="K98" s="16">
        <v>18.899999999999999</v>
      </c>
      <c r="L98" s="16">
        <v>20.399999999999999</v>
      </c>
      <c r="M98" s="16">
        <v>26.6</v>
      </c>
      <c r="N98" s="16">
        <v>26.7</v>
      </c>
      <c r="O98" s="16">
        <v>28.9</v>
      </c>
      <c r="P98" s="16">
        <v>27.6</v>
      </c>
      <c r="Q98" s="16">
        <v>29.6</v>
      </c>
      <c r="R98" s="16">
        <v>34.9</v>
      </c>
      <c r="S98" s="16">
        <v>33.299999999999997</v>
      </c>
      <c r="T98" s="16">
        <v>39.5</v>
      </c>
      <c r="U98" s="16">
        <v>39.6</v>
      </c>
      <c r="V98" s="16">
        <v>44</v>
      </c>
      <c r="W98" s="62">
        <v>34.1</v>
      </c>
      <c r="X98" s="62">
        <v>34.4</v>
      </c>
      <c r="Y98" s="16" t="s">
        <v>671</v>
      </c>
    </row>
    <row r="99" spans="1:25" s="52" customFormat="1" ht="36" customHeight="1" x14ac:dyDescent="0.25">
      <c r="A99" s="22" t="s">
        <v>130</v>
      </c>
      <c r="B99" s="2" t="s">
        <v>7</v>
      </c>
      <c r="C99" s="15">
        <v>37</v>
      </c>
      <c r="D99" s="15">
        <v>42.3</v>
      </c>
      <c r="E99" s="15">
        <v>36.299999999999997</v>
      </c>
      <c r="F99" s="15">
        <v>28.7</v>
      </c>
      <c r="G99" s="15">
        <v>22.9</v>
      </c>
      <c r="H99" s="15">
        <v>22.5</v>
      </c>
      <c r="I99" s="15">
        <v>18.899999999999999</v>
      </c>
      <c r="J99" s="15">
        <v>21</v>
      </c>
      <c r="K99" s="15">
        <v>18.899999999999999</v>
      </c>
      <c r="L99" s="15">
        <v>20.399999999999999</v>
      </c>
      <c r="M99" s="15">
        <v>26.6</v>
      </c>
      <c r="N99" s="15">
        <v>26.7</v>
      </c>
      <c r="O99" s="15">
        <v>28.9</v>
      </c>
      <c r="P99" s="15">
        <v>27.6</v>
      </c>
      <c r="Q99" s="15">
        <v>29.6</v>
      </c>
      <c r="R99" s="15">
        <v>34.9</v>
      </c>
      <c r="S99" s="15">
        <v>33.299999999999997</v>
      </c>
      <c r="T99" s="15">
        <v>39.5</v>
      </c>
      <c r="U99" s="15">
        <v>39.6</v>
      </c>
      <c r="V99" s="15">
        <v>44</v>
      </c>
      <c r="W99" s="61">
        <v>34.1</v>
      </c>
      <c r="X99" s="61">
        <v>34.4</v>
      </c>
      <c r="Y99" s="15" t="s">
        <v>671</v>
      </c>
    </row>
    <row r="100" spans="1:25" s="52" customFormat="1" x14ac:dyDescent="0.25">
      <c r="A100" s="22" t="s">
        <v>131</v>
      </c>
      <c r="B100" s="2" t="s">
        <v>7</v>
      </c>
      <c r="C100" s="16" t="s">
        <v>635</v>
      </c>
      <c r="D100" s="16" t="s">
        <v>635</v>
      </c>
      <c r="E100" s="16" t="s">
        <v>635</v>
      </c>
      <c r="F100" s="16" t="s">
        <v>635</v>
      </c>
      <c r="G100" s="16" t="s">
        <v>635</v>
      </c>
      <c r="H100" s="16" t="s">
        <v>635</v>
      </c>
      <c r="I100" s="16" t="s">
        <v>635</v>
      </c>
      <c r="J100" s="16" t="s">
        <v>635</v>
      </c>
      <c r="K100" s="16" t="s">
        <v>635</v>
      </c>
      <c r="L100" s="16" t="s">
        <v>635</v>
      </c>
      <c r="M100" s="16" t="s">
        <v>635</v>
      </c>
      <c r="N100" s="16" t="s">
        <v>635</v>
      </c>
      <c r="O100" s="16" t="s">
        <v>635</v>
      </c>
      <c r="P100" s="16" t="s">
        <v>635</v>
      </c>
      <c r="Q100" s="16" t="s">
        <v>635</v>
      </c>
      <c r="R100" s="16" t="s">
        <v>635</v>
      </c>
      <c r="S100" s="16" t="s">
        <v>635</v>
      </c>
      <c r="T100" s="16" t="s">
        <v>635</v>
      </c>
      <c r="U100" s="16" t="s">
        <v>635</v>
      </c>
      <c r="V100" s="16" t="s">
        <v>635</v>
      </c>
      <c r="W100" s="62" t="s">
        <v>635</v>
      </c>
      <c r="X100" s="62" t="s">
        <v>635</v>
      </c>
      <c r="Y100" s="16" t="s">
        <v>671</v>
      </c>
    </row>
    <row r="101" spans="1:25" s="52" customFormat="1" ht="56.1" customHeight="1" x14ac:dyDescent="0.25">
      <c r="A101" s="22" t="s">
        <v>96</v>
      </c>
      <c r="B101" s="2" t="s">
        <v>7</v>
      </c>
      <c r="C101" s="15">
        <v>403.2</v>
      </c>
      <c r="D101" s="15">
        <v>420.8</v>
      </c>
      <c r="E101" s="15">
        <v>450.8</v>
      </c>
      <c r="F101" s="15">
        <v>427.6</v>
      </c>
      <c r="G101" s="15">
        <v>424</v>
      </c>
      <c r="H101" s="15">
        <v>430.7</v>
      </c>
      <c r="I101" s="15">
        <v>442.6</v>
      </c>
      <c r="J101" s="15">
        <v>468.1</v>
      </c>
      <c r="K101" s="15">
        <v>485.2</v>
      </c>
      <c r="L101" s="15">
        <v>495.9</v>
      </c>
      <c r="M101" s="15">
        <v>494.3</v>
      </c>
      <c r="N101" s="15">
        <v>489.8</v>
      </c>
      <c r="O101" s="15">
        <v>502.2</v>
      </c>
      <c r="P101" s="15">
        <v>543.70000000000005</v>
      </c>
      <c r="Q101" s="15">
        <v>554.5</v>
      </c>
      <c r="R101" s="15">
        <v>562.9</v>
      </c>
      <c r="S101" s="15">
        <v>585.79999999999995</v>
      </c>
      <c r="T101" s="15">
        <v>592</v>
      </c>
      <c r="U101" s="15">
        <v>601.29999999999995</v>
      </c>
      <c r="V101" s="15">
        <v>588.70000000000005</v>
      </c>
      <c r="W101" s="61">
        <v>602.9</v>
      </c>
      <c r="X101" s="61">
        <v>621.4</v>
      </c>
      <c r="Y101" s="15" t="s">
        <v>671</v>
      </c>
    </row>
    <row r="102" spans="1:25" s="52" customFormat="1" ht="45.95" customHeight="1" x14ac:dyDescent="0.25">
      <c r="A102" s="22" t="s">
        <v>97</v>
      </c>
      <c r="B102" s="2" t="s">
        <v>7</v>
      </c>
      <c r="C102" s="16">
        <v>281.2</v>
      </c>
      <c r="D102" s="16">
        <v>301.5</v>
      </c>
      <c r="E102" s="16">
        <v>323.60000000000002</v>
      </c>
      <c r="F102" s="16">
        <v>305</v>
      </c>
      <c r="G102" s="16">
        <v>306.8</v>
      </c>
      <c r="H102" s="16">
        <v>310.89999999999998</v>
      </c>
      <c r="I102" s="16">
        <v>321.60000000000002</v>
      </c>
      <c r="J102" s="16">
        <v>333.4</v>
      </c>
      <c r="K102" s="16">
        <v>346.7</v>
      </c>
      <c r="L102" s="16">
        <v>348.9</v>
      </c>
      <c r="M102" s="16">
        <v>344.5</v>
      </c>
      <c r="N102" s="16">
        <v>336</v>
      </c>
      <c r="O102" s="16">
        <v>346.6</v>
      </c>
      <c r="P102" s="16">
        <v>387</v>
      </c>
      <c r="Q102" s="16">
        <v>374.4</v>
      </c>
      <c r="R102" s="16">
        <v>373.6</v>
      </c>
      <c r="S102" s="16">
        <v>386.6</v>
      </c>
      <c r="T102" s="16">
        <v>397.2</v>
      </c>
      <c r="U102" s="16">
        <v>412.7</v>
      </c>
      <c r="V102" s="16">
        <v>408.3</v>
      </c>
      <c r="W102" s="62">
        <v>422.1</v>
      </c>
      <c r="X102" s="62">
        <v>436.7</v>
      </c>
      <c r="Y102" s="16" t="s">
        <v>671</v>
      </c>
    </row>
    <row r="103" spans="1:25" s="52" customFormat="1" x14ac:dyDescent="0.25">
      <c r="A103" s="3" t="s">
        <v>132</v>
      </c>
      <c r="B103" s="2" t="s">
        <v>7</v>
      </c>
      <c r="C103" s="15">
        <v>4.4000000000000004</v>
      </c>
      <c r="D103" s="15">
        <v>4.7</v>
      </c>
      <c r="E103" s="15">
        <v>4.3</v>
      </c>
      <c r="F103" s="15">
        <v>4.5999999999999996</v>
      </c>
      <c r="G103" s="15">
        <v>4.5999999999999996</v>
      </c>
      <c r="H103" s="15">
        <v>5.5</v>
      </c>
      <c r="I103" s="15">
        <v>4</v>
      </c>
      <c r="J103" s="15">
        <v>4.2</v>
      </c>
      <c r="K103" s="15">
        <v>4.4000000000000004</v>
      </c>
      <c r="L103" s="15">
        <v>4.0999999999999996</v>
      </c>
      <c r="M103" s="15">
        <v>3.9</v>
      </c>
      <c r="N103" s="15">
        <v>4</v>
      </c>
      <c r="O103" s="15">
        <v>4.2</v>
      </c>
      <c r="P103" s="15">
        <v>3.6</v>
      </c>
      <c r="Q103" s="15">
        <v>3.4</v>
      </c>
      <c r="R103" s="15">
        <v>3.2</v>
      </c>
      <c r="S103" s="15">
        <v>3.1</v>
      </c>
      <c r="T103" s="15">
        <v>3</v>
      </c>
      <c r="U103" s="15">
        <v>4</v>
      </c>
      <c r="V103" s="15">
        <v>4.0999999999999996</v>
      </c>
      <c r="W103" s="61">
        <v>4.2</v>
      </c>
      <c r="X103" s="61">
        <v>4.3</v>
      </c>
      <c r="Y103" s="15" t="s">
        <v>671</v>
      </c>
    </row>
    <row r="104" spans="1:25" s="52" customFormat="1" x14ac:dyDescent="0.25">
      <c r="A104" s="3" t="s">
        <v>98</v>
      </c>
      <c r="B104" s="2" t="s">
        <v>7</v>
      </c>
      <c r="C104" s="16">
        <v>239</v>
      </c>
      <c r="D104" s="16">
        <v>257.7</v>
      </c>
      <c r="E104" s="16">
        <v>278.5</v>
      </c>
      <c r="F104" s="16">
        <v>263.10000000000002</v>
      </c>
      <c r="G104" s="16">
        <v>264.7</v>
      </c>
      <c r="H104" s="16">
        <v>266.39999999999998</v>
      </c>
      <c r="I104" s="16">
        <v>286.3</v>
      </c>
      <c r="J104" s="16">
        <v>297.39999999999998</v>
      </c>
      <c r="K104" s="16">
        <v>309.60000000000002</v>
      </c>
      <c r="L104" s="16">
        <v>311.89999999999998</v>
      </c>
      <c r="M104" s="16">
        <v>306.2</v>
      </c>
      <c r="N104" s="16">
        <v>296.39999999999998</v>
      </c>
      <c r="O104" s="16">
        <v>307</v>
      </c>
      <c r="P104" s="16">
        <v>346.9</v>
      </c>
      <c r="Q104" s="16">
        <v>330.6</v>
      </c>
      <c r="R104" s="16">
        <v>330.9</v>
      </c>
      <c r="S104" s="16">
        <v>343</v>
      </c>
      <c r="T104" s="16">
        <v>355</v>
      </c>
      <c r="U104" s="16">
        <v>367.8</v>
      </c>
      <c r="V104" s="16">
        <v>364.5</v>
      </c>
      <c r="W104" s="62">
        <v>375.9</v>
      </c>
      <c r="X104" s="62">
        <v>392.7</v>
      </c>
      <c r="Y104" s="16" t="s">
        <v>671</v>
      </c>
    </row>
    <row r="105" spans="1:25" s="52" customFormat="1" ht="26.1" customHeight="1" x14ac:dyDescent="0.25">
      <c r="A105" s="3" t="s">
        <v>133</v>
      </c>
      <c r="B105" s="2" t="s">
        <v>7</v>
      </c>
      <c r="C105" s="15">
        <v>48.8</v>
      </c>
      <c r="D105" s="15">
        <v>50.3</v>
      </c>
      <c r="E105" s="15">
        <v>57.1</v>
      </c>
      <c r="F105" s="15">
        <v>52.3</v>
      </c>
      <c r="G105" s="15">
        <v>51.3</v>
      </c>
      <c r="H105" s="15">
        <v>49.9</v>
      </c>
      <c r="I105" s="15">
        <v>50.8</v>
      </c>
      <c r="J105" s="15">
        <v>56.5</v>
      </c>
      <c r="K105" s="15">
        <v>55.9</v>
      </c>
      <c r="L105" s="15">
        <v>59.3</v>
      </c>
      <c r="M105" s="15">
        <v>55.8</v>
      </c>
      <c r="N105" s="15">
        <v>55.5</v>
      </c>
      <c r="O105" s="15">
        <v>58.9</v>
      </c>
      <c r="P105" s="15">
        <v>70.8</v>
      </c>
      <c r="Q105" s="15">
        <v>70.099999999999994</v>
      </c>
      <c r="R105" s="15">
        <v>71.900000000000006</v>
      </c>
      <c r="S105" s="15">
        <v>73.7</v>
      </c>
      <c r="T105" s="15">
        <v>72.2</v>
      </c>
      <c r="U105" s="15">
        <v>81.599999999999994</v>
      </c>
      <c r="V105" s="15">
        <v>81.400000000000006</v>
      </c>
      <c r="W105" s="61">
        <v>84.1</v>
      </c>
      <c r="X105" s="61">
        <v>92.2</v>
      </c>
      <c r="Y105" s="15" t="s">
        <v>671</v>
      </c>
    </row>
    <row r="106" spans="1:25" s="52" customFormat="1" ht="26.1" customHeight="1" x14ac:dyDescent="0.25">
      <c r="A106" s="3" t="s">
        <v>134</v>
      </c>
      <c r="B106" s="2" t="s">
        <v>7</v>
      </c>
      <c r="C106" s="16">
        <v>5</v>
      </c>
      <c r="D106" s="16">
        <v>5.2</v>
      </c>
      <c r="E106" s="16">
        <v>5.3</v>
      </c>
      <c r="F106" s="16">
        <v>4.9000000000000004</v>
      </c>
      <c r="G106" s="16">
        <v>4.2</v>
      </c>
      <c r="H106" s="16">
        <v>3.9</v>
      </c>
      <c r="I106" s="16">
        <v>4.2</v>
      </c>
      <c r="J106" s="16">
        <v>4.3</v>
      </c>
      <c r="K106" s="16">
        <v>4</v>
      </c>
      <c r="L106" s="16">
        <v>4.0999999999999996</v>
      </c>
      <c r="M106" s="16">
        <v>3.7</v>
      </c>
      <c r="N106" s="16">
        <v>3.3</v>
      </c>
      <c r="O106" s="16">
        <v>3.3</v>
      </c>
      <c r="P106" s="16">
        <v>3.5</v>
      </c>
      <c r="Q106" s="16">
        <v>3.2</v>
      </c>
      <c r="R106" s="16">
        <v>3.2</v>
      </c>
      <c r="S106" s="16">
        <v>3.2</v>
      </c>
      <c r="T106" s="16">
        <v>5.5</v>
      </c>
      <c r="U106" s="16">
        <v>5.7</v>
      </c>
      <c r="V106" s="16">
        <v>6.4</v>
      </c>
      <c r="W106" s="62">
        <v>6.3</v>
      </c>
      <c r="X106" s="62">
        <v>6.3</v>
      </c>
      <c r="Y106" s="16" t="s">
        <v>671</v>
      </c>
    </row>
    <row r="107" spans="1:25" s="52" customFormat="1" x14ac:dyDescent="0.25">
      <c r="A107" s="3" t="s">
        <v>135</v>
      </c>
      <c r="B107" s="2" t="s">
        <v>7</v>
      </c>
      <c r="C107" s="15">
        <v>53.6</v>
      </c>
      <c r="D107" s="15">
        <v>57.4</v>
      </c>
      <c r="E107" s="15">
        <v>57.3</v>
      </c>
      <c r="F107" s="15">
        <v>57.3</v>
      </c>
      <c r="G107" s="15">
        <v>56.7</v>
      </c>
      <c r="H107" s="15">
        <v>61</v>
      </c>
      <c r="I107" s="15">
        <v>64.099999999999994</v>
      </c>
      <c r="J107" s="15">
        <v>64.3</v>
      </c>
      <c r="K107" s="15">
        <v>66.099999999999994</v>
      </c>
      <c r="L107" s="15">
        <v>64.900000000000006</v>
      </c>
      <c r="M107" s="15">
        <v>61.9</v>
      </c>
      <c r="N107" s="15">
        <v>60</v>
      </c>
      <c r="O107" s="15">
        <v>60.5</v>
      </c>
      <c r="P107" s="15">
        <v>66.3</v>
      </c>
      <c r="Q107" s="15">
        <v>62.9</v>
      </c>
      <c r="R107" s="15">
        <v>60.8</v>
      </c>
      <c r="S107" s="15">
        <v>62.2</v>
      </c>
      <c r="T107" s="15">
        <v>57.1</v>
      </c>
      <c r="U107" s="15">
        <v>51.6</v>
      </c>
      <c r="V107" s="15">
        <v>50.8</v>
      </c>
      <c r="W107" s="61">
        <v>49.7</v>
      </c>
      <c r="X107" s="61">
        <v>50</v>
      </c>
      <c r="Y107" s="15" t="s">
        <v>671</v>
      </c>
    </row>
    <row r="108" spans="1:25" s="52" customFormat="1" ht="26.1" customHeight="1" x14ac:dyDescent="0.25">
      <c r="A108" s="3" t="s">
        <v>136</v>
      </c>
      <c r="B108" s="2" t="s">
        <v>7</v>
      </c>
      <c r="C108" s="16">
        <v>11</v>
      </c>
      <c r="D108" s="16">
        <v>12.7</v>
      </c>
      <c r="E108" s="16">
        <v>14</v>
      </c>
      <c r="F108" s="16">
        <v>12.4</v>
      </c>
      <c r="G108" s="16">
        <v>13.6</v>
      </c>
      <c r="H108" s="16">
        <v>15</v>
      </c>
      <c r="I108" s="16">
        <v>15.7</v>
      </c>
      <c r="J108" s="16">
        <v>14.8</v>
      </c>
      <c r="K108" s="16">
        <v>15.4</v>
      </c>
      <c r="L108" s="16">
        <v>14</v>
      </c>
      <c r="M108" s="16">
        <v>13.1</v>
      </c>
      <c r="N108" s="16">
        <v>12.7</v>
      </c>
      <c r="O108" s="16">
        <v>14</v>
      </c>
      <c r="P108" s="16">
        <v>15</v>
      </c>
      <c r="Q108" s="16">
        <v>14.3</v>
      </c>
      <c r="R108" s="16">
        <v>12.6</v>
      </c>
      <c r="S108" s="16">
        <v>12.8</v>
      </c>
      <c r="T108" s="16">
        <v>9.9</v>
      </c>
      <c r="U108" s="16">
        <v>8.8000000000000007</v>
      </c>
      <c r="V108" s="16">
        <v>7.2</v>
      </c>
      <c r="W108" s="62">
        <v>8.6</v>
      </c>
      <c r="X108" s="62">
        <v>7.9</v>
      </c>
      <c r="Y108" s="16" t="s">
        <v>671</v>
      </c>
    </row>
    <row r="109" spans="1:25" s="52" customFormat="1" ht="36" customHeight="1" x14ac:dyDescent="0.25">
      <c r="A109" s="3" t="s">
        <v>137</v>
      </c>
      <c r="B109" s="2" t="s">
        <v>7</v>
      </c>
      <c r="C109" s="15">
        <v>19.2</v>
      </c>
      <c r="D109" s="15">
        <v>22.3</v>
      </c>
      <c r="E109" s="15">
        <v>23.2</v>
      </c>
      <c r="F109" s="15">
        <v>21.8</v>
      </c>
      <c r="G109" s="15">
        <v>21.2</v>
      </c>
      <c r="H109" s="15">
        <v>22.8</v>
      </c>
      <c r="I109" s="15">
        <v>22.8</v>
      </c>
      <c r="J109" s="15">
        <v>23.5</v>
      </c>
      <c r="K109" s="15">
        <v>26.1</v>
      </c>
      <c r="L109" s="15">
        <v>26.5</v>
      </c>
      <c r="M109" s="15">
        <v>26.2</v>
      </c>
      <c r="N109" s="15">
        <v>24.5</v>
      </c>
      <c r="O109" s="15">
        <v>25.1</v>
      </c>
      <c r="P109" s="15">
        <v>26.6</v>
      </c>
      <c r="Q109" s="15">
        <v>26.1</v>
      </c>
      <c r="R109" s="15">
        <v>25.9</v>
      </c>
      <c r="S109" s="15">
        <v>26.6</v>
      </c>
      <c r="T109" s="15">
        <v>27.4</v>
      </c>
      <c r="U109" s="15">
        <v>25.3</v>
      </c>
      <c r="V109" s="15">
        <v>23.5</v>
      </c>
      <c r="W109" s="61">
        <v>23.6</v>
      </c>
      <c r="X109" s="61">
        <v>24.2</v>
      </c>
      <c r="Y109" s="15" t="s">
        <v>671</v>
      </c>
    </row>
    <row r="110" spans="1:25" s="52" customFormat="1" ht="45.95" customHeight="1" x14ac:dyDescent="0.25">
      <c r="A110" s="3" t="s">
        <v>138</v>
      </c>
      <c r="B110" s="2" t="s">
        <v>7</v>
      </c>
      <c r="C110" s="16">
        <v>36.5</v>
      </c>
      <c r="D110" s="16">
        <v>38.4</v>
      </c>
      <c r="E110" s="16">
        <v>42.7</v>
      </c>
      <c r="F110" s="16">
        <v>40.4</v>
      </c>
      <c r="G110" s="16">
        <v>41.1</v>
      </c>
      <c r="H110" s="16">
        <v>39.9</v>
      </c>
      <c r="I110" s="16">
        <v>43.8</v>
      </c>
      <c r="J110" s="16">
        <v>45.2</v>
      </c>
      <c r="K110" s="16">
        <v>48.5</v>
      </c>
      <c r="L110" s="16">
        <v>47.9</v>
      </c>
      <c r="M110" s="16">
        <v>50.6</v>
      </c>
      <c r="N110" s="16">
        <v>48</v>
      </c>
      <c r="O110" s="16">
        <v>50.7</v>
      </c>
      <c r="P110" s="16">
        <v>59.8</v>
      </c>
      <c r="Q110" s="16">
        <v>56.5</v>
      </c>
      <c r="R110" s="16">
        <v>59.1</v>
      </c>
      <c r="S110" s="16">
        <v>61.3</v>
      </c>
      <c r="T110" s="16">
        <v>59</v>
      </c>
      <c r="U110" s="16">
        <v>62.1</v>
      </c>
      <c r="V110" s="16">
        <v>57.5</v>
      </c>
      <c r="W110" s="62">
        <v>65.5</v>
      </c>
      <c r="X110" s="62">
        <v>67.7</v>
      </c>
      <c r="Y110" s="16" t="s">
        <v>671</v>
      </c>
    </row>
    <row r="111" spans="1:25" s="52" customFormat="1" ht="45.95" customHeight="1" x14ac:dyDescent="0.25">
      <c r="A111" s="3" t="s">
        <v>139</v>
      </c>
      <c r="B111" s="2" t="s">
        <v>7</v>
      </c>
      <c r="C111" s="15">
        <v>37.1</v>
      </c>
      <c r="D111" s="15">
        <v>39.6</v>
      </c>
      <c r="E111" s="15">
        <v>44.5</v>
      </c>
      <c r="F111" s="15">
        <v>43</v>
      </c>
      <c r="G111" s="15">
        <v>44.8</v>
      </c>
      <c r="H111" s="15">
        <v>44.1</v>
      </c>
      <c r="I111" s="15">
        <v>50.6</v>
      </c>
      <c r="J111" s="15">
        <v>52.5</v>
      </c>
      <c r="K111" s="15">
        <v>57.6</v>
      </c>
      <c r="L111" s="15">
        <v>59.1</v>
      </c>
      <c r="M111" s="15">
        <v>59.7</v>
      </c>
      <c r="N111" s="15">
        <v>59</v>
      </c>
      <c r="O111" s="15">
        <v>61.2</v>
      </c>
      <c r="P111" s="15">
        <v>70.099999999999994</v>
      </c>
      <c r="Q111" s="15">
        <v>65.3</v>
      </c>
      <c r="R111" s="15">
        <v>68.5</v>
      </c>
      <c r="S111" s="15">
        <v>71.900000000000006</v>
      </c>
      <c r="T111" s="15">
        <v>51.8</v>
      </c>
      <c r="U111" s="15">
        <v>54.7</v>
      </c>
      <c r="V111" s="15">
        <v>57.1</v>
      </c>
      <c r="W111" s="61">
        <v>60.3</v>
      </c>
      <c r="X111" s="61">
        <v>60.1</v>
      </c>
      <c r="Y111" s="15" t="s">
        <v>671</v>
      </c>
    </row>
    <row r="112" spans="1:25" s="52" customFormat="1" x14ac:dyDescent="0.25">
      <c r="A112" s="3" t="s">
        <v>140</v>
      </c>
      <c r="B112" s="2" t="s">
        <v>7</v>
      </c>
      <c r="C112" s="16">
        <v>13.3</v>
      </c>
      <c r="D112" s="16">
        <v>15.3</v>
      </c>
      <c r="E112" s="16">
        <v>17.3</v>
      </c>
      <c r="F112" s="16">
        <v>16.2</v>
      </c>
      <c r="G112" s="16">
        <v>17</v>
      </c>
      <c r="H112" s="16">
        <v>15.9</v>
      </c>
      <c r="I112" s="16">
        <v>18.899999999999999</v>
      </c>
      <c r="J112" s="16">
        <v>19.600000000000001</v>
      </c>
      <c r="K112" s="16">
        <v>19.100000000000001</v>
      </c>
      <c r="L112" s="16">
        <v>19.100000000000001</v>
      </c>
      <c r="M112" s="16">
        <v>17.100000000000001</v>
      </c>
      <c r="N112" s="16">
        <v>15.9</v>
      </c>
      <c r="O112" s="16">
        <v>15.3</v>
      </c>
      <c r="P112" s="16">
        <v>14.3</v>
      </c>
      <c r="Q112" s="16">
        <v>12.4</v>
      </c>
      <c r="R112" s="16">
        <v>9.6999999999999993</v>
      </c>
      <c r="S112" s="16">
        <v>12.4</v>
      </c>
      <c r="T112" s="16">
        <v>46</v>
      </c>
      <c r="U112" s="16">
        <v>47</v>
      </c>
      <c r="V112" s="16">
        <v>48.1</v>
      </c>
      <c r="W112" s="62">
        <v>46.2</v>
      </c>
      <c r="X112" s="62">
        <v>52.5</v>
      </c>
      <c r="Y112" s="16" t="s">
        <v>671</v>
      </c>
    </row>
    <row r="113" spans="1:25" s="52" customFormat="1" ht="36" customHeight="1" x14ac:dyDescent="0.25">
      <c r="A113" s="3" t="s">
        <v>141</v>
      </c>
      <c r="B113" s="2" t="s">
        <v>7</v>
      </c>
      <c r="C113" s="15">
        <v>14.6</v>
      </c>
      <c r="D113" s="15">
        <v>16.600000000000001</v>
      </c>
      <c r="E113" s="15">
        <v>17.100000000000001</v>
      </c>
      <c r="F113" s="15">
        <v>14.7</v>
      </c>
      <c r="G113" s="15">
        <v>14.8</v>
      </c>
      <c r="H113" s="15">
        <v>13.9</v>
      </c>
      <c r="I113" s="15">
        <v>15.5</v>
      </c>
      <c r="J113" s="15">
        <v>16.7</v>
      </c>
      <c r="K113" s="15">
        <v>16.8</v>
      </c>
      <c r="L113" s="15">
        <v>16.899999999999999</v>
      </c>
      <c r="M113" s="15">
        <v>18</v>
      </c>
      <c r="N113" s="15">
        <v>17.3</v>
      </c>
      <c r="O113" s="15">
        <v>18</v>
      </c>
      <c r="P113" s="15">
        <v>20.6</v>
      </c>
      <c r="Q113" s="15">
        <v>19.8</v>
      </c>
      <c r="R113" s="15">
        <v>19.2</v>
      </c>
      <c r="S113" s="15">
        <v>18.899999999999999</v>
      </c>
      <c r="T113" s="15">
        <v>26.1</v>
      </c>
      <c r="U113" s="15">
        <v>31</v>
      </c>
      <c r="V113" s="15">
        <v>32.5</v>
      </c>
      <c r="W113" s="61">
        <v>31.6</v>
      </c>
      <c r="X113" s="61">
        <v>31.8</v>
      </c>
      <c r="Y113" s="15" t="s">
        <v>671</v>
      </c>
    </row>
    <row r="114" spans="1:25" s="52" customFormat="1" x14ac:dyDescent="0.25">
      <c r="A114" s="3" t="s">
        <v>142</v>
      </c>
      <c r="B114" s="2" t="s">
        <v>7</v>
      </c>
      <c r="C114" s="16">
        <v>17.5</v>
      </c>
      <c r="D114" s="16">
        <v>16.399999999999999</v>
      </c>
      <c r="E114" s="16">
        <v>16.5</v>
      </c>
      <c r="F114" s="16">
        <v>14.6</v>
      </c>
      <c r="G114" s="16">
        <v>13.9</v>
      </c>
      <c r="H114" s="16">
        <v>13.2</v>
      </c>
      <c r="I114" s="16">
        <v>15.9</v>
      </c>
      <c r="J114" s="16">
        <v>17</v>
      </c>
      <c r="K114" s="16">
        <v>18.100000000000001</v>
      </c>
      <c r="L114" s="16">
        <v>18.7</v>
      </c>
      <c r="M114" s="16">
        <v>19.399999999999999</v>
      </c>
      <c r="N114" s="16">
        <v>19.5</v>
      </c>
      <c r="O114" s="16">
        <v>19.600000000000001</v>
      </c>
      <c r="P114" s="16">
        <v>19.3</v>
      </c>
      <c r="Q114" s="16">
        <v>22.6</v>
      </c>
      <c r="R114" s="16">
        <v>22</v>
      </c>
      <c r="S114" s="16">
        <v>22.7</v>
      </c>
      <c r="T114" s="16">
        <v>24.3</v>
      </c>
      <c r="U114" s="16">
        <v>25.2</v>
      </c>
      <c r="V114" s="16">
        <v>24.8</v>
      </c>
      <c r="W114" s="62">
        <v>26.7</v>
      </c>
      <c r="X114" s="62">
        <v>24.7</v>
      </c>
      <c r="Y114" s="16" t="s">
        <v>671</v>
      </c>
    </row>
    <row r="115" spans="1:25" s="52" customFormat="1" ht="36" customHeight="1" x14ac:dyDescent="0.25">
      <c r="A115" s="3" t="s">
        <v>143</v>
      </c>
      <c r="B115" s="2" t="s">
        <v>7</v>
      </c>
      <c r="C115" s="15">
        <v>20.3</v>
      </c>
      <c r="D115" s="15">
        <v>22.7</v>
      </c>
      <c r="E115" s="15">
        <v>24.3</v>
      </c>
      <c r="F115" s="15">
        <v>22.8</v>
      </c>
      <c r="G115" s="15">
        <v>23.6</v>
      </c>
      <c r="H115" s="15">
        <v>25.7</v>
      </c>
      <c r="I115" s="15">
        <v>15.4</v>
      </c>
      <c r="J115" s="15">
        <v>14.8</v>
      </c>
      <c r="K115" s="15">
        <v>14.6</v>
      </c>
      <c r="L115" s="15">
        <v>14.2</v>
      </c>
      <c r="M115" s="15">
        <v>14.9</v>
      </c>
      <c r="N115" s="15">
        <v>16.100000000000001</v>
      </c>
      <c r="O115" s="15">
        <v>15.9</v>
      </c>
      <c r="P115" s="15">
        <v>17.100000000000001</v>
      </c>
      <c r="Q115" s="15">
        <v>17.8</v>
      </c>
      <c r="R115" s="15">
        <v>17.5</v>
      </c>
      <c r="S115" s="15">
        <v>17.8</v>
      </c>
      <c r="T115" s="15">
        <v>14.9</v>
      </c>
      <c r="U115" s="15">
        <v>15.7</v>
      </c>
      <c r="V115" s="15">
        <v>14.9</v>
      </c>
      <c r="W115" s="61">
        <v>15.3</v>
      </c>
      <c r="X115" s="61">
        <v>15</v>
      </c>
      <c r="Y115" s="15" t="s">
        <v>671</v>
      </c>
    </row>
    <row r="116" spans="1:25" s="52" customFormat="1" x14ac:dyDescent="0.25">
      <c r="A116" s="3" t="s">
        <v>99</v>
      </c>
      <c r="B116" s="2" t="s">
        <v>7</v>
      </c>
      <c r="C116" s="16">
        <v>122</v>
      </c>
      <c r="D116" s="16">
        <v>119.4</v>
      </c>
      <c r="E116" s="16">
        <v>127.2</v>
      </c>
      <c r="F116" s="16">
        <v>122.6</v>
      </c>
      <c r="G116" s="16">
        <v>117.2</v>
      </c>
      <c r="H116" s="16">
        <v>119.9</v>
      </c>
      <c r="I116" s="16">
        <v>121</v>
      </c>
      <c r="J116" s="16">
        <v>134.80000000000001</v>
      </c>
      <c r="K116" s="16">
        <v>138.5</v>
      </c>
      <c r="L116" s="16">
        <v>147</v>
      </c>
      <c r="M116" s="16">
        <v>149.80000000000001</v>
      </c>
      <c r="N116" s="16">
        <v>153.9</v>
      </c>
      <c r="O116" s="16">
        <v>155.6</v>
      </c>
      <c r="P116" s="16">
        <v>156.69999999999999</v>
      </c>
      <c r="Q116" s="16">
        <v>180.1</v>
      </c>
      <c r="R116" s="16">
        <v>189.3</v>
      </c>
      <c r="S116" s="16">
        <v>199.2</v>
      </c>
      <c r="T116" s="16">
        <v>194.8</v>
      </c>
      <c r="U116" s="16">
        <v>188.6</v>
      </c>
      <c r="V116" s="16">
        <v>180.4</v>
      </c>
      <c r="W116" s="62">
        <v>180.8</v>
      </c>
      <c r="X116" s="62">
        <v>184.7</v>
      </c>
      <c r="Y116" s="16" t="s">
        <v>671</v>
      </c>
    </row>
    <row r="117" spans="1:25" s="52" customFormat="1" x14ac:dyDescent="0.25">
      <c r="A117" s="3" t="s">
        <v>100</v>
      </c>
      <c r="B117" s="2" t="s">
        <v>7</v>
      </c>
      <c r="C117" s="15">
        <v>921</v>
      </c>
      <c r="D117" s="15">
        <v>1018.4</v>
      </c>
      <c r="E117" s="15">
        <v>1062.3</v>
      </c>
      <c r="F117" s="15">
        <v>958.8</v>
      </c>
      <c r="G117" s="15">
        <v>949.1</v>
      </c>
      <c r="H117" s="15">
        <v>989</v>
      </c>
      <c r="I117" s="15">
        <v>981.7</v>
      </c>
      <c r="J117" s="15">
        <v>1056.9000000000001</v>
      </c>
      <c r="K117" s="15">
        <v>1095.4000000000001</v>
      </c>
      <c r="L117" s="15">
        <v>1162.7</v>
      </c>
      <c r="M117" s="15">
        <v>1198.2</v>
      </c>
      <c r="N117" s="15">
        <v>1242</v>
      </c>
      <c r="O117" s="15">
        <v>1310</v>
      </c>
      <c r="P117" s="15">
        <v>1350</v>
      </c>
      <c r="Q117" s="15">
        <v>1425.5</v>
      </c>
      <c r="R117" s="15">
        <v>1516.8</v>
      </c>
      <c r="S117" s="15">
        <v>1552.1</v>
      </c>
      <c r="T117" s="15">
        <v>1550.8</v>
      </c>
      <c r="U117" s="15">
        <v>1557.7</v>
      </c>
      <c r="V117" s="15">
        <v>1565.6</v>
      </c>
      <c r="W117" s="61">
        <v>1604.4</v>
      </c>
      <c r="X117" s="61">
        <v>1667</v>
      </c>
      <c r="Y117" s="15" t="s">
        <v>671</v>
      </c>
    </row>
    <row r="118" spans="1:25" s="52" customFormat="1" ht="45.95" customHeight="1" x14ac:dyDescent="0.25">
      <c r="A118" s="3" t="s">
        <v>101</v>
      </c>
      <c r="B118" s="2" t="s">
        <v>7</v>
      </c>
      <c r="C118" s="16">
        <v>384.8</v>
      </c>
      <c r="D118" s="16">
        <v>418.7</v>
      </c>
      <c r="E118" s="16">
        <v>423.9</v>
      </c>
      <c r="F118" s="16">
        <v>405.8</v>
      </c>
      <c r="G118" s="16">
        <v>398</v>
      </c>
      <c r="H118" s="16">
        <v>423.9</v>
      </c>
      <c r="I118" s="16">
        <v>431.7</v>
      </c>
      <c r="J118" s="16">
        <v>445.2</v>
      </c>
      <c r="K118" s="16">
        <v>445.6</v>
      </c>
      <c r="L118" s="16">
        <v>468.4</v>
      </c>
      <c r="M118" s="16">
        <v>493</v>
      </c>
      <c r="N118" s="16">
        <v>510.1</v>
      </c>
      <c r="O118" s="16">
        <v>540.79999999999995</v>
      </c>
      <c r="P118" s="16">
        <v>530.6</v>
      </c>
      <c r="Q118" s="16">
        <v>573.1</v>
      </c>
      <c r="R118" s="16">
        <v>602</v>
      </c>
      <c r="S118" s="16">
        <v>621</v>
      </c>
      <c r="T118" s="16">
        <v>618</v>
      </c>
      <c r="U118" s="16">
        <v>622.5</v>
      </c>
      <c r="V118" s="16">
        <v>624.6</v>
      </c>
      <c r="W118" s="62">
        <v>653.29999999999995</v>
      </c>
      <c r="X118" s="62">
        <v>690.2</v>
      </c>
      <c r="Y118" s="16" t="s">
        <v>671</v>
      </c>
    </row>
    <row r="119" spans="1:25" s="52" customFormat="1" ht="36" customHeight="1" x14ac:dyDescent="0.25">
      <c r="A119" s="3" t="s">
        <v>102</v>
      </c>
      <c r="B119" s="2" t="s">
        <v>7</v>
      </c>
      <c r="C119" s="15">
        <v>354.8</v>
      </c>
      <c r="D119" s="15">
        <v>386.2</v>
      </c>
      <c r="E119" s="15">
        <v>389.8</v>
      </c>
      <c r="F119" s="15">
        <v>371.4</v>
      </c>
      <c r="G119" s="15">
        <v>364.9</v>
      </c>
      <c r="H119" s="15">
        <v>390</v>
      </c>
      <c r="I119" s="15">
        <v>397.8</v>
      </c>
      <c r="J119" s="15">
        <v>411.5</v>
      </c>
      <c r="K119" s="15">
        <v>410</v>
      </c>
      <c r="L119" s="15">
        <v>431.1</v>
      </c>
      <c r="M119" s="15">
        <v>454.3</v>
      </c>
      <c r="N119" s="15">
        <v>470.1</v>
      </c>
      <c r="O119" s="15">
        <v>496.1</v>
      </c>
      <c r="P119" s="15">
        <v>489.2</v>
      </c>
      <c r="Q119" s="15">
        <v>528.70000000000005</v>
      </c>
      <c r="R119" s="15">
        <v>558.29999999999995</v>
      </c>
      <c r="S119" s="15">
        <v>578.29999999999995</v>
      </c>
      <c r="T119" s="15">
        <v>573.9</v>
      </c>
      <c r="U119" s="15">
        <v>578.20000000000005</v>
      </c>
      <c r="V119" s="15">
        <v>580.79999999999995</v>
      </c>
      <c r="W119" s="61">
        <v>603.79999999999995</v>
      </c>
      <c r="X119" s="61">
        <v>634</v>
      </c>
      <c r="Y119" s="15" t="s">
        <v>671</v>
      </c>
    </row>
    <row r="120" spans="1:25" s="52" customFormat="1" ht="26.1" customHeight="1" x14ac:dyDescent="0.25">
      <c r="A120" s="3" t="s">
        <v>144</v>
      </c>
      <c r="B120" s="2" t="s">
        <v>7</v>
      </c>
      <c r="C120" s="16">
        <v>193.8</v>
      </c>
      <c r="D120" s="16">
        <v>209.4</v>
      </c>
      <c r="E120" s="16">
        <v>215.7</v>
      </c>
      <c r="F120" s="16">
        <v>198.8</v>
      </c>
      <c r="G120" s="16">
        <v>202.2</v>
      </c>
      <c r="H120" s="16">
        <v>213.7</v>
      </c>
      <c r="I120" s="16">
        <v>223.6</v>
      </c>
      <c r="J120" s="16">
        <v>229.7</v>
      </c>
      <c r="K120" s="16">
        <v>222.4</v>
      </c>
      <c r="L120" s="16">
        <v>229.1</v>
      </c>
      <c r="M120" s="16">
        <v>245.7</v>
      </c>
      <c r="N120" s="16">
        <v>253.3</v>
      </c>
      <c r="O120" s="16">
        <v>266.39999999999998</v>
      </c>
      <c r="P120" s="16">
        <v>251.4</v>
      </c>
      <c r="Q120" s="16">
        <v>265.5</v>
      </c>
      <c r="R120" s="16">
        <v>283.2</v>
      </c>
      <c r="S120" s="16">
        <v>296.10000000000002</v>
      </c>
      <c r="T120" s="16">
        <v>289.39999999999998</v>
      </c>
      <c r="U120" s="16">
        <v>286.2</v>
      </c>
      <c r="V120" s="16">
        <v>285.3</v>
      </c>
      <c r="W120" s="62">
        <v>297.2</v>
      </c>
      <c r="X120" s="62">
        <v>304.60000000000002</v>
      </c>
      <c r="Y120" s="16" t="s">
        <v>671</v>
      </c>
    </row>
    <row r="121" spans="1:25" s="52" customFormat="1" x14ac:dyDescent="0.25">
      <c r="A121" s="3" t="s">
        <v>145</v>
      </c>
      <c r="B121" s="2" t="s">
        <v>7</v>
      </c>
      <c r="C121" s="15">
        <v>85.5</v>
      </c>
      <c r="D121" s="15">
        <v>93.6</v>
      </c>
      <c r="E121" s="15">
        <v>94.5</v>
      </c>
      <c r="F121" s="15">
        <v>85.2</v>
      </c>
      <c r="G121" s="15">
        <v>73.599999999999994</v>
      </c>
      <c r="H121" s="15">
        <v>69.400000000000006</v>
      </c>
      <c r="I121" s="15">
        <v>67.7</v>
      </c>
      <c r="J121" s="15">
        <v>70.400000000000006</v>
      </c>
      <c r="K121" s="15">
        <v>74.3</v>
      </c>
      <c r="L121" s="15">
        <v>74.900000000000006</v>
      </c>
      <c r="M121" s="15">
        <v>77.099999999999994</v>
      </c>
      <c r="N121" s="15">
        <v>78.099999999999994</v>
      </c>
      <c r="O121" s="15">
        <v>81.5</v>
      </c>
      <c r="P121" s="15">
        <v>91.3</v>
      </c>
      <c r="Q121" s="15">
        <v>95.8</v>
      </c>
      <c r="R121" s="15">
        <v>94.6</v>
      </c>
      <c r="S121" s="15">
        <v>96.6</v>
      </c>
      <c r="T121" s="15">
        <v>93.2</v>
      </c>
      <c r="U121" s="15">
        <v>96.1</v>
      </c>
      <c r="V121" s="15">
        <v>96.6</v>
      </c>
      <c r="W121" s="61">
        <v>99.7</v>
      </c>
      <c r="X121" s="61">
        <v>107.1</v>
      </c>
      <c r="Y121" s="15" t="s">
        <v>671</v>
      </c>
    </row>
    <row r="122" spans="1:25" s="52" customFormat="1" x14ac:dyDescent="0.25">
      <c r="A122" s="3" t="s">
        <v>146</v>
      </c>
      <c r="B122" s="2" t="s">
        <v>7</v>
      </c>
      <c r="C122" s="16">
        <v>75.5</v>
      </c>
      <c r="D122" s="16">
        <v>83.2</v>
      </c>
      <c r="E122" s="16">
        <v>79.599999999999994</v>
      </c>
      <c r="F122" s="16">
        <v>87.4</v>
      </c>
      <c r="G122" s="16">
        <v>89.2</v>
      </c>
      <c r="H122" s="16">
        <v>106.9</v>
      </c>
      <c r="I122" s="16">
        <v>106.5</v>
      </c>
      <c r="J122" s="16">
        <v>111.4</v>
      </c>
      <c r="K122" s="16">
        <v>113.4</v>
      </c>
      <c r="L122" s="16">
        <v>127</v>
      </c>
      <c r="M122" s="16">
        <v>131.5</v>
      </c>
      <c r="N122" s="16">
        <v>138.80000000000001</v>
      </c>
      <c r="O122" s="16">
        <v>148.19999999999999</v>
      </c>
      <c r="P122" s="16">
        <v>146.5</v>
      </c>
      <c r="Q122" s="16">
        <v>167.4</v>
      </c>
      <c r="R122" s="16">
        <v>180.5</v>
      </c>
      <c r="S122" s="16">
        <v>185.6</v>
      </c>
      <c r="T122" s="16">
        <v>191.3</v>
      </c>
      <c r="U122" s="16">
        <v>195.9</v>
      </c>
      <c r="V122" s="16">
        <v>198.9</v>
      </c>
      <c r="W122" s="62">
        <v>206.9</v>
      </c>
      <c r="X122" s="62">
        <v>222.3</v>
      </c>
      <c r="Y122" s="16" t="s">
        <v>671</v>
      </c>
    </row>
    <row r="123" spans="1:25" s="52" customFormat="1" x14ac:dyDescent="0.25">
      <c r="A123" s="3" t="s">
        <v>103</v>
      </c>
      <c r="B123" s="2" t="s">
        <v>7</v>
      </c>
      <c r="C123" s="15">
        <v>29.9</v>
      </c>
      <c r="D123" s="15">
        <v>32.5</v>
      </c>
      <c r="E123" s="15">
        <v>34.1</v>
      </c>
      <c r="F123" s="15">
        <v>34.4</v>
      </c>
      <c r="G123" s="15">
        <v>33</v>
      </c>
      <c r="H123" s="15">
        <v>34</v>
      </c>
      <c r="I123" s="15">
        <v>33.9</v>
      </c>
      <c r="J123" s="15">
        <v>33.700000000000003</v>
      </c>
      <c r="K123" s="15">
        <v>35.6</v>
      </c>
      <c r="L123" s="15">
        <v>37.299999999999997</v>
      </c>
      <c r="M123" s="15">
        <v>38.700000000000003</v>
      </c>
      <c r="N123" s="15">
        <v>39.9</v>
      </c>
      <c r="O123" s="15">
        <v>44.8</v>
      </c>
      <c r="P123" s="15">
        <v>41.4</v>
      </c>
      <c r="Q123" s="15">
        <v>44.5</v>
      </c>
      <c r="R123" s="15">
        <v>43.7</v>
      </c>
      <c r="S123" s="15">
        <v>42.7</v>
      </c>
      <c r="T123" s="15">
        <v>44.1</v>
      </c>
      <c r="U123" s="15">
        <v>44.3</v>
      </c>
      <c r="V123" s="15">
        <v>43.8</v>
      </c>
      <c r="W123" s="61">
        <v>49.5</v>
      </c>
      <c r="X123" s="61">
        <v>56.2</v>
      </c>
      <c r="Y123" s="15" t="s">
        <v>671</v>
      </c>
    </row>
    <row r="124" spans="1:25" s="52" customFormat="1" ht="45.95" customHeight="1" x14ac:dyDescent="0.25">
      <c r="A124" s="3" t="s">
        <v>104</v>
      </c>
      <c r="B124" s="2" t="s">
        <v>7</v>
      </c>
      <c r="C124" s="16">
        <v>146.69999999999999</v>
      </c>
      <c r="D124" s="16">
        <v>155.5</v>
      </c>
      <c r="E124" s="16">
        <v>162.19999999999999</v>
      </c>
      <c r="F124" s="16">
        <v>150.69999999999999</v>
      </c>
      <c r="G124" s="16">
        <v>142.9</v>
      </c>
      <c r="H124" s="16">
        <v>141.69999999999999</v>
      </c>
      <c r="I124" s="16">
        <v>151.5</v>
      </c>
      <c r="J124" s="16">
        <v>157.30000000000001</v>
      </c>
      <c r="K124" s="16">
        <v>165.6</v>
      </c>
      <c r="L124" s="16">
        <v>171.1</v>
      </c>
      <c r="M124" s="16">
        <v>181.7</v>
      </c>
      <c r="N124" s="16">
        <v>190.2</v>
      </c>
      <c r="O124" s="16">
        <v>197.8</v>
      </c>
      <c r="P124" s="16">
        <v>209.4</v>
      </c>
      <c r="Q124" s="16">
        <v>211.6</v>
      </c>
      <c r="R124" s="16">
        <v>229.6</v>
      </c>
      <c r="S124" s="16">
        <v>242.7</v>
      </c>
      <c r="T124" s="16">
        <v>221.6</v>
      </c>
      <c r="U124" s="16">
        <v>231.8</v>
      </c>
      <c r="V124" s="16">
        <v>233.1</v>
      </c>
      <c r="W124" s="62">
        <v>223.3</v>
      </c>
      <c r="X124" s="62">
        <v>243.9</v>
      </c>
      <c r="Y124" s="16" t="s">
        <v>671</v>
      </c>
    </row>
    <row r="125" spans="1:25" s="52" customFormat="1" x14ac:dyDescent="0.25">
      <c r="A125" s="3" t="s">
        <v>105</v>
      </c>
      <c r="B125" s="2" t="s">
        <v>7</v>
      </c>
      <c r="C125" s="15">
        <v>101.5</v>
      </c>
      <c r="D125" s="15">
        <v>105.8</v>
      </c>
      <c r="E125" s="15">
        <v>108.7</v>
      </c>
      <c r="F125" s="15">
        <v>97</v>
      </c>
      <c r="G125" s="15">
        <v>89.7</v>
      </c>
      <c r="H125" s="15">
        <v>87.9</v>
      </c>
      <c r="I125" s="15">
        <v>86.6</v>
      </c>
      <c r="J125" s="15">
        <v>89.7</v>
      </c>
      <c r="K125" s="15">
        <v>90.8</v>
      </c>
      <c r="L125" s="15">
        <v>94.5</v>
      </c>
      <c r="M125" s="15">
        <v>101</v>
      </c>
      <c r="N125" s="15">
        <v>102.4</v>
      </c>
      <c r="O125" s="15">
        <v>102.2</v>
      </c>
      <c r="P125" s="15">
        <v>110.9</v>
      </c>
      <c r="Q125" s="15">
        <v>106.6</v>
      </c>
      <c r="R125" s="15">
        <v>111.1</v>
      </c>
      <c r="S125" s="15">
        <v>116.2</v>
      </c>
      <c r="T125" s="15">
        <v>110.5</v>
      </c>
      <c r="U125" s="15">
        <v>112.2</v>
      </c>
      <c r="V125" s="15">
        <v>120.8</v>
      </c>
      <c r="W125" s="61">
        <v>108.7</v>
      </c>
      <c r="X125" s="61">
        <v>126</v>
      </c>
      <c r="Y125" s="15" t="s">
        <v>671</v>
      </c>
    </row>
    <row r="126" spans="1:25" s="52" customFormat="1" x14ac:dyDescent="0.25">
      <c r="A126" s="3" t="s">
        <v>106</v>
      </c>
      <c r="B126" s="2" t="s">
        <v>7</v>
      </c>
      <c r="C126" s="16">
        <v>3.2</v>
      </c>
      <c r="D126" s="16">
        <v>3.7</v>
      </c>
      <c r="E126" s="16">
        <v>3.9</v>
      </c>
      <c r="F126" s="16">
        <v>3.9</v>
      </c>
      <c r="G126" s="16">
        <v>3.9</v>
      </c>
      <c r="H126" s="16">
        <v>3.9</v>
      </c>
      <c r="I126" s="16">
        <v>5.5</v>
      </c>
      <c r="J126" s="16">
        <v>5.6</v>
      </c>
      <c r="K126" s="16">
        <v>5.6</v>
      </c>
      <c r="L126" s="16">
        <v>5.9</v>
      </c>
      <c r="M126" s="16">
        <v>5.6</v>
      </c>
      <c r="N126" s="16">
        <v>6.3</v>
      </c>
      <c r="O126" s="16">
        <v>6.8</v>
      </c>
      <c r="P126" s="16">
        <v>7.1</v>
      </c>
      <c r="Q126" s="16">
        <v>7.8</v>
      </c>
      <c r="R126" s="16">
        <v>8</v>
      </c>
      <c r="S126" s="16">
        <v>7.9</v>
      </c>
      <c r="T126" s="16">
        <v>7.9</v>
      </c>
      <c r="U126" s="16">
        <v>7.1</v>
      </c>
      <c r="V126" s="16">
        <v>7.3</v>
      </c>
      <c r="W126" s="62">
        <v>7.4</v>
      </c>
      <c r="X126" s="62">
        <v>8.1</v>
      </c>
      <c r="Y126" s="16" t="s">
        <v>671</v>
      </c>
    </row>
    <row r="127" spans="1:25" s="52" customFormat="1" ht="36" customHeight="1" x14ac:dyDescent="0.25">
      <c r="A127" s="3" t="s">
        <v>107</v>
      </c>
      <c r="B127" s="2" t="s">
        <v>7</v>
      </c>
      <c r="C127" s="15">
        <v>42.1</v>
      </c>
      <c r="D127" s="15">
        <v>46.1</v>
      </c>
      <c r="E127" s="15">
        <v>49.6</v>
      </c>
      <c r="F127" s="15">
        <v>49.9</v>
      </c>
      <c r="G127" s="15">
        <v>49.3</v>
      </c>
      <c r="H127" s="15">
        <v>49.9</v>
      </c>
      <c r="I127" s="15">
        <v>59.4</v>
      </c>
      <c r="J127" s="15">
        <v>62</v>
      </c>
      <c r="K127" s="15">
        <v>69.099999999999994</v>
      </c>
      <c r="L127" s="15">
        <v>70.7</v>
      </c>
      <c r="M127" s="15">
        <v>75.099999999999994</v>
      </c>
      <c r="N127" s="15">
        <v>81.5</v>
      </c>
      <c r="O127" s="15">
        <v>88.8</v>
      </c>
      <c r="P127" s="15">
        <v>91.4</v>
      </c>
      <c r="Q127" s="15">
        <v>97.1</v>
      </c>
      <c r="R127" s="15">
        <v>110.4</v>
      </c>
      <c r="S127" s="15">
        <v>118.6</v>
      </c>
      <c r="T127" s="15">
        <v>103.2</v>
      </c>
      <c r="U127" s="15">
        <v>112.5</v>
      </c>
      <c r="V127" s="15">
        <v>105</v>
      </c>
      <c r="W127" s="61">
        <v>107.2</v>
      </c>
      <c r="X127" s="61">
        <v>109.8</v>
      </c>
      <c r="Y127" s="15" t="s">
        <v>671</v>
      </c>
    </row>
    <row r="128" spans="1:25" s="52" customFormat="1" ht="26.1" customHeight="1" x14ac:dyDescent="0.25">
      <c r="A128" s="3" t="s">
        <v>147</v>
      </c>
      <c r="B128" s="2" t="s">
        <v>7</v>
      </c>
      <c r="C128" s="16">
        <v>22.8</v>
      </c>
      <c r="D128" s="16">
        <v>24.3</v>
      </c>
      <c r="E128" s="16">
        <v>26.5</v>
      </c>
      <c r="F128" s="16">
        <v>26.5</v>
      </c>
      <c r="G128" s="16">
        <v>24.5</v>
      </c>
      <c r="H128" s="16">
        <v>24.5</v>
      </c>
      <c r="I128" s="16">
        <v>31.5</v>
      </c>
      <c r="J128" s="16">
        <v>32.799999999999997</v>
      </c>
      <c r="K128" s="16">
        <v>36.200000000000003</v>
      </c>
      <c r="L128" s="16">
        <v>36.799999999999997</v>
      </c>
      <c r="M128" s="16">
        <v>40.299999999999997</v>
      </c>
      <c r="N128" s="16">
        <v>42.8</v>
      </c>
      <c r="O128" s="16">
        <v>45</v>
      </c>
      <c r="P128" s="16">
        <v>49.9</v>
      </c>
      <c r="Q128" s="16">
        <v>55.6</v>
      </c>
      <c r="R128" s="16">
        <v>62.3</v>
      </c>
      <c r="S128" s="16">
        <v>68</v>
      </c>
      <c r="T128" s="16">
        <v>64.2</v>
      </c>
      <c r="U128" s="16">
        <v>69.599999999999994</v>
      </c>
      <c r="V128" s="16">
        <v>62.1</v>
      </c>
      <c r="W128" s="62">
        <v>65.900000000000006</v>
      </c>
      <c r="X128" s="62">
        <v>67</v>
      </c>
      <c r="Y128" s="16" t="s">
        <v>671</v>
      </c>
    </row>
    <row r="129" spans="1:25" s="52" customFormat="1" ht="26.1" customHeight="1" x14ac:dyDescent="0.25">
      <c r="A129" s="3" t="s">
        <v>148</v>
      </c>
      <c r="B129" s="2" t="s">
        <v>7</v>
      </c>
      <c r="C129" s="15">
        <v>19.3</v>
      </c>
      <c r="D129" s="15">
        <v>21.8</v>
      </c>
      <c r="E129" s="15">
        <v>23</v>
      </c>
      <c r="F129" s="15">
        <v>23.3</v>
      </c>
      <c r="G129" s="15">
        <v>24.8</v>
      </c>
      <c r="H129" s="15">
        <v>25.4</v>
      </c>
      <c r="I129" s="15">
        <v>27.9</v>
      </c>
      <c r="J129" s="15">
        <v>29.3</v>
      </c>
      <c r="K129" s="15">
        <v>32.9</v>
      </c>
      <c r="L129" s="15">
        <v>33.9</v>
      </c>
      <c r="M129" s="15">
        <v>34.799999999999997</v>
      </c>
      <c r="N129" s="15">
        <v>38.700000000000003</v>
      </c>
      <c r="O129" s="15">
        <v>43.8</v>
      </c>
      <c r="P129" s="15">
        <v>41.5</v>
      </c>
      <c r="Q129" s="15">
        <v>41.5</v>
      </c>
      <c r="R129" s="15">
        <v>48.1</v>
      </c>
      <c r="S129" s="15">
        <v>50.6</v>
      </c>
      <c r="T129" s="15">
        <v>39</v>
      </c>
      <c r="U129" s="15">
        <v>42.9</v>
      </c>
      <c r="V129" s="15">
        <v>42.9</v>
      </c>
      <c r="W129" s="61">
        <v>41.3</v>
      </c>
      <c r="X129" s="61">
        <v>42.8</v>
      </c>
      <c r="Y129" s="15" t="s">
        <v>671</v>
      </c>
    </row>
    <row r="130" spans="1:25" s="52" customFormat="1" ht="66.95" customHeight="1" x14ac:dyDescent="0.25">
      <c r="A130" s="3" t="s">
        <v>693</v>
      </c>
      <c r="B130" s="2" t="s">
        <v>7</v>
      </c>
      <c r="C130" s="16">
        <v>389.5</v>
      </c>
      <c r="D130" s="16">
        <v>444.2</v>
      </c>
      <c r="E130" s="16">
        <v>476.2</v>
      </c>
      <c r="F130" s="16">
        <v>402.3</v>
      </c>
      <c r="G130" s="16">
        <v>408.2</v>
      </c>
      <c r="H130" s="16">
        <v>423.4</v>
      </c>
      <c r="I130" s="16">
        <v>398.6</v>
      </c>
      <c r="J130" s="16">
        <v>454.5</v>
      </c>
      <c r="K130" s="16">
        <v>484.2</v>
      </c>
      <c r="L130" s="16">
        <v>523.1</v>
      </c>
      <c r="M130" s="16">
        <v>523.5</v>
      </c>
      <c r="N130" s="16">
        <v>541.70000000000005</v>
      </c>
      <c r="O130" s="16">
        <v>571.4</v>
      </c>
      <c r="P130" s="16">
        <v>610</v>
      </c>
      <c r="Q130" s="16">
        <v>640.70000000000005</v>
      </c>
      <c r="R130" s="16">
        <v>685.2</v>
      </c>
      <c r="S130" s="16">
        <v>688.4</v>
      </c>
      <c r="T130" s="16">
        <v>711.2</v>
      </c>
      <c r="U130" s="16">
        <v>703.4</v>
      </c>
      <c r="V130" s="16">
        <v>707.9</v>
      </c>
      <c r="W130" s="62">
        <v>727.8</v>
      </c>
      <c r="X130" s="62">
        <v>732.9</v>
      </c>
      <c r="Y130" s="16" t="s">
        <v>671</v>
      </c>
    </row>
    <row r="131" spans="1:25" s="52" customFormat="1" ht="36" customHeight="1" x14ac:dyDescent="0.25">
      <c r="A131" s="3" t="s">
        <v>109</v>
      </c>
      <c r="B131" s="2" t="s">
        <v>7</v>
      </c>
      <c r="C131" s="15">
        <v>342.7</v>
      </c>
      <c r="D131" s="15">
        <v>398</v>
      </c>
      <c r="E131" s="15">
        <v>431.6</v>
      </c>
      <c r="F131" s="15">
        <v>363.7</v>
      </c>
      <c r="G131" s="15">
        <v>374.5</v>
      </c>
      <c r="H131" s="15">
        <v>390.1</v>
      </c>
      <c r="I131" s="15">
        <v>363.1</v>
      </c>
      <c r="J131" s="15">
        <v>416.8</v>
      </c>
      <c r="K131" s="15">
        <v>444.6</v>
      </c>
      <c r="L131" s="15">
        <v>481.1</v>
      </c>
      <c r="M131" s="15">
        <v>481.6</v>
      </c>
      <c r="N131" s="15">
        <v>497.7</v>
      </c>
      <c r="O131" s="15">
        <v>524.9</v>
      </c>
      <c r="P131" s="15">
        <v>561.6</v>
      </c>
      <c r="Q131" s="15">
        <v>586.70000000000005</v>
      </c>
      <c r="R131" s="15">
        <v>629.5</v>
      </c>
      <c r="S131" s="15">
        <v>630.4</v>
      </c>
      <c r="T131" s="15">
        <v>645.9</v>
      </c>
      <c r="U131" s="15">
        <v>639</v>
      </c>
      <c r="V131" s="15">
        <v>639.1</v>
      </c>
      <c r="W131" s="61">
        <v>658.2</v>
      </c>
      <c r="X131" s="61">
        <v>661.5</v>
      </c>
      <c r="Y131" s="15" t="s">
        <v>671</v>
      </c>
    </row>
    <row r="132" spans="1:25" s="52" customFormat="1" ht="26.1" customHeight="1" x14ac:dyDescent="0.25">
      <c r="A132" s="3" t="s">
        <v>149</v>
      </c>
      <c r="B132" s="2" t="s">
        <v>7</v>
      </c>
      <c r="C132" s="16">
        <v>150.30000000000001</v>
      </c>
      <c r="D132" s="16">
        <v>178.1</v>
      </c>
      <c r="E132" s="16">
        <v>191</v>
      </c>
      <c r="F132" s="16">
        <v>162</v>
      </c>
      <c r="G132" s="16">
        <v>172.6</v>
      </c>
      <c r="H132" s="16">
        <v>162.5</v>
      </c>
      <c r="I132" s="16">
        <v>141.5</v>
      </c>
      <c r="J132" s="16">
        <v>174</v>
      </c>
      <c r="K132" s="16">
        <v>185.7</v>
      </c>
      <c r="L132" s="16">
        <v>199.5</v>
      </c>
      <c r="M132" s="16">
        <v>196.9</v>
      </c>
      <c r="N132" s="16">
        <v>204.3</v>
      </c>
      <c r="O132" s="16">
        <v>219</v>
      </c>
      <c r="P132" s="16">
        <v>226.3</v>
      </c>
      <c r="Q132" s="16">
        <v>236.8</v>
      </c>
      <c r="R132" s="16">
        <v>238.5</v>
      </c>
      <c r="S132" s="16">
        <v>240.8</v>
      </c>
      <c r="T132" s="16">
        <v>233.7</v>
      </c>
      <c r="U132" s="16">
        <v>226.3</v>
      </c>
      <c r="V132" s="16">
        <v>241.7</v>
      </c>
      <c r="W132" s="62">
        <v>242.4</v>
      </c>
      <c r="X132" s="62">
        <v>243.9</v>
      </c>
      <c r="Y132" s="16" t="s">
        <v>671</v>
      </c>
    </row>
    <row r="133" spans="1:25" s="52" customFormat="1" x14ac:dyDescent="0.25">
      <c r="A133" s="3" t="s">
        <v>150</v>
      </c>
      <c r="B133" s="2" t="s">
        <v>7</v>
      </c>
      <c r="C133" s="15">
        <v>117.6</v>
      </c>
      <c r="D133" s="15">
        <v>131.69999999999999</v>
      </c>
      <c r="E133" s="15">
        <v>135.30000000000001</v>
      </c>
      <c r="F133" s="15">
        <v>110</v>
      </c>
      <c r="G133" s="15">
        <v>103.4</v>
      </c>
      <c r="H133" s="15">
        <v>120.3</v>
      </c>
      <c r="I133" s="15">
        <v>110.5</v>
      </c>
      <c r="J133" s="15">
        <v>127.2</v>
      </c>
      <c r="K133" s="15">
        <v>132.4</v>
      </c>
      <c r="L133" s="15">
        <v>133.19999999999999</v>
      </c>
      <c r="M133" s="15">
        <v>140.1</v>
      </c>
      <c r="N133" s="15">
        <v>138.1</v>
      </c>
      <c r="O133" s="15">
        <v>143.80000000000001</v>
      </c>
      <c r="P133" s="15">
        <v>155.9</v>
      </c>
      <c r="Q133" s="15">
        <v>161</v>
      </c>
      <c r="R133" s="15">
        <v>174.4</v>
      </c>
      <c r="S133" s="15">
        <v>179.8</v>
      </c>
      <c r="T133" s="15">
        <v>191.7</v>
      </c>
      <c r="U133" s="15">
        <v>189.7</v>
      </c>
      <c r="V133" s="15">
        <v>189.1</v>
      </c>
      <c r="W133" s="61">
        <v>193.8</v>
      </c>
      <c r="X133" s="61">
        <v>201.4</v>
      </c>
      <c r="Y133" s="15" t="s">
        <v>671</v>
      </c>
    </row>
    <row r="134" spans="1:25" s="52" customFormat="1" x14ac:dyDescent="0.25">
      <c r="A134" s="3" t="s">
        <v>151</v>
      </c>
      <c r="B134" s="2" t="s">
        <v>7</v>
      </c>
      <c r="C134" s="16">
        <v>74.8</v>
      </c>
      <c r="D134" s="16">
        <v>88.3</v>
      </c>
      <c r="E134" s="16">
        <v>105.4</v>
      </c>
      <c r="F134" s="16">
        <v>91.8</v>
      </c>
      <c r="G134" s="16">
        <v>98.5</v>
      </c>
      <c r="H134" s="16">
        <v>107.4</v>
      </c>
      <c r="I134" s="16">
        <v>111.1</v>
      </c>
      <c r="J134" s="16">
        <v>115.6</v>
      </c>
      <c r="K134" s="16">
        <v>126.5</v>
      </c>
      <c r="L134" s="16">
        <v>148.4</v>
      </c>
      <c r="M134" s="16">
        <v>144.69999999999999</v>
      </c>
      <c r="N134" s="16">
        <v>155.4</v>
      </c>
      <c r="O134" s="16">
        <v>162.1</v>
      </c>
      <c r="P134" s="16">
        <v>179.3</v>
      </c>
      <c r="Q134" s="16">
        <v>189</v>
      </c>
      <c r="R134" s="16">
        <v>216.6</v>
      </c>
      <c r="S134" s="16">
        <v>209.8</v>
      </c>
      <c r="T134" s="16">
        <v>220.5</v>
      </c>
      <c r="U134" s="16">
        <v>223</v>
      </c>
      <c r="V134" s="16">
        <v>208.3</v>
      </c>
      <c r="W134" s="62">
        <v>222</v>
      </c>
      <c r="X134" s="62">
        <v>216.2</v>
      </c>
      <c r="Y134" s="16" t="s">
        <v>671</v>
      </c>
    </row>
    <row r="135" spans="1:25" s="52" customFormat="1" ht="36" customHeight="1" x14ac:dyDescent="0.25">
      <c r="A135" s="3" t="s">
        <v>692</v>
      </c>
      <c r="B135" s="2" t="s">
        <v>7</v>
      </c>
      <c r="C135" s="15">
        <v>46.8</v>
      </c>
      <c r="D135" s="15">
        <v>46.2</v>
      </c>
      <c r="E135" s="15">
        <v>44.6</v>
      </c>
      <c r="F135" s="15">
        <v>38.6</v>
      </c>
      <c r="G135" s="15">
        <v>33.700000000000003</v>
      </c>
      <c r="H135" s="15">
        <v>33.299999999999997</v>
      </c>
      <c r="I135" s="15">
        <v>35.5</v>
      </c>
      <c r="J135" s="15">
        <v>37.700000000000003</v>
      </c>
      <c r="K135" s="15">
        <v>39.700000000000003</v>
      </c>
      <c r="L135" s="15">
        <v>42</v>
      </c>
      <c r="M135" s="15">
        <v>41.8</v>
      </c>
      <c r="N135" s="15">
        <v>44</v>
      </c>
      <c r="O135" s="15">
        <v>46.5</v>
      </c>
      <c r="P135" s="15">
        <v>48.4</v>
      </c>
      <c r="Q135" s="15">
        <v>54</v>
      </c>
      <c r="R135" s="15">
        <v>55.7</v>
      </c>
      <c r="S135" s="15">
        <v>58</v>
      </c>
      <c r="T135" s="15">
        <v>65.3</v>
      </c>
      <c r="U135" s="15">
        <v>64.400000000000006</v>
      </c>
      <c r="V135" s="15">
        <v>68.8</v>
      </c>
      <c r="W135" s="61">
        <v>69.599999999999994</v>
      </c>
      <c r="X135" s="61">
        <v>71.400000000000006</v>
      </c>
      <c r="Y135" s="15" t="s">
        <v>671</v>
      </c>
    </row>
    <row r="136" spans="1:25" s="52" customFormat="1" x14ac:dyDescent="0.25">
      <c r="A136" s="3" t="s">
        <v>152</v>
      </c>
      <c r="B136" s="2" t="s">
        <v>7</v>
      </c>
      <c r="C136" s="16">
        <v>13.9</v>
      </c>
      <c r="D136" s="16">
        <v>14.8</v>
      </c>
      <c r="E136" s="16">
        <v>14</v>
      </c>
      <c r="F136" s="16">
        <v>12.6</v>
      </c>
      <c r="G136" s="16">
        <v>11.6</v>
      </c>
      <c r="H136" s="16">
        <v>12.1</v>
      </c>
      <c r="I136" s="16">
        <v>12.9</v>
      </c>
      <c r="J136" s="16">
        <v>13.1</v>
      </c>
      <c r="K136" s="16">
        <v>14.7</v>
      </c>
      <c r="L136" s="16">
        <v>14.8</v>
      </c>
      <c r="M136" s="16">
        <v>13</v>
      </c>
      <c r="N136" s="16">
        <v>14.8</v>
      </c>
      <c r="O136" s="16">
        <v>15.6</v>
      </c>
      <c r="P136" s="16">
        <v>17.100000000000001</v>
      </c>
      <c r="Q136" s="16">
        <v>17</v>
      </c>
      <c r="R136" s="16">
        <v>18.7</v>
      </c>
      <c r="S136" s="16">
        <v>20.5</v>
      </c>
      <c r="T136" s="16">
        <v>20.5</v>
      </c>
      <c r="U136" s="16">
        <v>21</v>
      </c>
      <c r="V136" s="16">
        <v>23.5</v>
      </c>
      <c r="W136" s="62">
        <v>22.5</v>
      </c>
      <c r="X136" s="62">
        <v>24.2</v>
      </c>
      <c r="Y136" s="16" t="s">
        <v>671</v>
      </c>
    </row>
    <row r="137" spans="1:25" s="52" customFormat="1" x14ac:dyDescent="0.25">
      <c r="A137" s="3" t="s">
        <v>153</v>
      </c>
      <c r="B137" s="2" t="s">
        <v>7</v>
      </c>
      <c r="C137" s="15">
        <v>20</v>
      </c>
      <c r="D137" s="15">
        <v>20.9</v>
      </c>
      <c r="E137" s="15">
        <v>21.8</v>
      </c>
      <c r="F137" s="15">
        <v>19.8</v>
      </c>
      <c r="G137" s="15">
        <v>18.399999999999999</v>
      </c>
      <c r="H137" s="15">
        <v>18.600000000000001</v>
      </c>
      <c r="I137" s="15">
        <v>20.9</v>
      </c>
      <c r="J137" s="15">
        <v>20.7</v>
      </c>
      <c r="K137" s="15">
        <v>21.1</v>
      </c>
      <c r="L137" s="15">
        <v>21.6</v>
      </c>
      <c r="M137" s="15">
        <v>23.2</v>
      </c>
      <c r="N137" s="15">
        <v>24</v>
      </c>
      <c r="O137" s="15">
        <v>24.4</v>
      </c>
      <c r="P137" s="15">
        <v>24.5</v>
      </c>
      <c r="Q137" s="15">
        <v>27.6</v>
      </c>
      <c r="R137" s="15">
        <v>28.4</v>
      </c>
      <c r="S137" s="15">
        <v>29.4</v>
      </c>
      <c r="T137" s="15">
        <v>34.1</v>
      </c>
      <c r="U137" s="15">
        <v>34.5</v>
      </c>
      <c r="V137" s="15">
        <v>36.1</v>
      </c>
      <c r="W137" s="61">
        <v>37.6</v>
      </c>
      <c r="X137" s="61">
        <v>36.799999999999997</v>
      </c>
      <c r="Y137" s="15" t="s">
        <v>671</v>
      </c>
    </row>
    <row r="138" spans="1:25" s="53" customFormat="1" ht="66.95" customHeight="1" x14ac:dyDescent="0.25">
      <c r="A138" s="3" t="s">
        <v>154</v>
      </c>
      <c r="B138" s="2" t="s">
        <v>7</v>
      </c>
      <c r="C138" s="16">
        <v>12.9</v>
      </c>
      <c r="D138" s="16">
        <v>10.5</v>
      </c>
      <c r="E138" s="16">
        <v>8.6999999999999993</v>
      </c>
      <c r="F138" s="16">
        <v>6.2</v>
      </c>
      <c r="G138" s="16">
        <v>3.7</v>
      </c>
      <c r="H138" s="16">
        <v>2.5</v>
      </c>
      <c r="I138" s="16">
        <v>1.7</v>
      </c>
      <c r="J138" s="16">
        <v>3.8</v>
      </c>
      <c r="K138" s="16">
        <v>3.9</v>
      </c>
      <c r="L138" s="16">
        <v>5.6</v>
      </c>
      <c r="M138" s="16">
        <v>5.6</v>
      </c>
      <c r="N138" s="16">
        <v>5.2</v>
      </c>
      <c r="O138" s="16">
        <v>6.4</v>
      </c>
      <c r="P138" s="16">
        <v>6.8</v>
      </c>
      <c r="Q138" s="16">
        <v>9.5</v>
      </c>
      <c r="R138" s="16">
        <v>8.6</v>
      </c>
      <c r="S138" s="16">
        <v>8.1</v>
      </c>
      <c r="T138" s="16">
        <v>10.7</v>
      </c>
      <c r="U138" s="16">
        <v>8.9</v>
      </c>
      <c r="V138" s="16">
        <v>9.1999999999999993</v>
      </c>
      <c r="W138" s="62">
        <v>9.5</v>
      </c>
      <c r="X138" s="62">
        <v>10.4</v>
      </c>
      <c r="Y138" s="16" t="s">
        <v>671</v>
      </c>
    </row>
  </sheetData>
  <mergeCells count="12">
    <mergeCell ref="A3:XFD3"/>
    <mergeCell ref="A51:B51"/>
    <mergeCell ref="A95:B95"/>
    <mergeCell ref="A7:B7"/>
    <mergeCell ref="C7:X7"/>
    <mergeCell ref="C51:X51"/>
    <mergeCell ref="C95:X95"/>
    <mergeCell ref="A4:B4"/>
    <mergeCell ref="A5:B5"/>
    <mergeCell ref="A6:B6"/>
    <mergeCell ref="C5:X5"/>
    <mergeCell ref="C4:X4"/>
  </mergeCell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048575" man="1"/>
    <brk id="1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Y138"/>
  <sheetViews>
    <sheetView zoomScaleNormal="100" zoomScaleSheetLayoutView="70" workbookViewId="0">
      <pane xSplit="2" ySplit="6" topLeftCell="J7" activePane="bottomRight" state="frozen"/>
      <selection activeCell="A2" sqref="A2:IV2"/>
      <selection pane="topRight" activeCell="A2" sqref="A2:IV2"/>
      <selection pane="bottomLeft" activeCell="A2" sqref="A2:IV2"/>
      <selection pane="bottomRight"/>
    </sheetView>
  </sheetViews>
  <sheetFormatPr baseColWidth="10" defaultRowHeight="15" x14ac:dyDescent="0.25"/>
  <cols>
    <col min="1" max="1" width="35.85546875" customWidth="1"/>
  </cols>
  <sheetData>
    <row r="1" spans="1:25" ht="12.95" customHeight="1" x14ac:dyDescent="0.25">
      <c r="A1" s="41" t="s">
        <v>618</v>
      </c>
    </row>
    <row r="2" spans="1:25" s="33" customFormat="1" ht="24.95" customHeight="1" x14ac:dyDescent="0.25">
      <c r="A2" s="33" t="s">
        <v>724</v>
      </c>
      <c r="Y2" s="59"/>
    </row>
    <row r="3" spans="1:25" s="155" customFormat="1" ht="24.95" customHeight="1" x14ac:dyDescent="0.25">
      <c r="A3" s="124" t="s">
        <v>663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54"/>
    </row>
    <row r="4" spans="1:25" ht="15" customHeight="1" x14ac:dyDescent="0.25">
      <c r="A4" s="90" t="s">
        <v>26</v>
      </c>
      <c r="B4" s="92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60"/>
    </row>
    <row r="5" spans="1:25" x14ac:dyDescent="0.25">
      <c r="A5" s="90" t="s">
        <v>637</v>
      </c>
      <c r="B5" s="92"/>
      <c r="C5" s="145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69"/>
    </row>
    <row r="6" spans="1:25" x14ac:dyDescent="0.25">
      <c r="A6" s="108" t="s">
        <v>743</v>
      </c>
      <c r="B6" s="102"/>
      <c r="C6" s="1" t="s">
        <v>631</v>
      </c>
      <c r="D6" s="1" t="s">
        <v>632</v>
      </c>
      <c r="E6" s="1" t="s">
        <v>633</v>
      </c>
      <c r="F6" s="1" t="s">
        <v>634</v>
      </c>
      <c r="G6" s="1" t="s">
        <v>220</v>
      </c>
      <c r="H6" s="1" t="s">
        <v>221</v>
      </c>
      <c r="I6" s="1" t="s">
        <v>222</v>
      </c>
      <c r="J6" s="1" t="s">
        <v>223</v>
      </c>
      <c r="K6" s="1" t="s">
        <v>224</v>
      </c>
      <c r="L6" s="1" t="s">
        <v>225</v>
      </c>
      <c r="M6" s="1" t="s">
        <v>226</v>
      </c>
      <c r="N6" s="1" t="s">
        <v>227</v>
      </c>
      <c r="O6" s="1" t="s">
        <v>228</v>
      </c>
      <c r="P6" s="1" t="s">
        <v>229</v>
      </c>
      <c r="Q6" s="1" t="s">
        <v>230</v>
      </c>
      <c r="R6" s="1" t="s">
        <v>231</v>
      </c>
      <c r="S6" s="1" t="s">
        <v>232</v>
      </c>
      <c r="T6" s="1" t="s">
        <v>1</v>
      </c>
      <c r="U6" s="1" t="s">
        <v>2</v>
      </c>
      <c r="V6" s="1" t="s">
        <v>3</v>
      </c>
      <c r="W6" s="1" t="s">
        <v>4</v>
      </c>
      <c r="X6" s="66" t="s">
        <v>5</v>
      </c>
      <c r="Y6" s="68">
        <v>2017</v>
      </c>
    </row>
    <row r="7" spans="1:25" ht="15" customHeight="1" x14ac:dyDescent="0.25">
      <c r="A7" s="90" t="s">
        <v>40</v>
      </c>
      <c r="B7" s="92"/>
      <c r="C7" s="105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67"/>
    </row>
    <row r="8" spans="1:25" ht="15" customHeight="1" x14ac:dyDescent="0.25">
      <c r="A8" s="4" t="s">
        <v>113</v>
      </c>
      <c r="B8" s="2" t="s">
        <v>7</v>
      </c>
      <c r="C8" s="2" t="s">
        <v>7</v>
      </c>
      <c r="D8" s="2" t="s">
        <v>7</v>
      </c>
      <c r="E8" s="2" t="s">
        <v>7</v>
      </c>
      <c r="F8" s="2" t="s">
        <v>7</v>
      </c>
      <c r="G8" s="2" t="s">
        <v>7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 s="51" customFormat="1" ht="15" customHeight="1" x14ac:dyDescent="0.25">
      <c r="A9" s="3" t="s">
        <v>114</v>
      </c>
      <c r="B9" s="2" t="s">
        <v>7</v>
      </c>
      <c r="C9" s="15">
        <v>4433.8</v>
      </c>
      <c r="D9" s="15">
        <v>4730.2</v>
      </c>
      <c r="E9" s="15">
        <v>4940.3999999999996</v>
      </c>
      <c r="F9" s="15">
        <v>4964</v>
      </c>
      <c r="G9" s="15">
        <v>5101.3</v>
      </c>
      <c r="H9" s="15">
        <v>5320.9</v>
      </c>
      <c r="I9" s="15">
        <v>5504.2</v>
      </c>
      <c r="J9" s="15">
        <v>5750.7</v>
      </c>
      <c r="K9" s="15">
        <v>5893.3</v>
      </c>
      <c r="L9" s="15">
        <v>6195.4</v>
      </c>
      <c r="M9" s="15">
        <v>6377.7</v>
      </c>
      <c r="N9" s="15">
        <v>6661.9</v>
      </c>
      <c r="O9" s="15">
        <v>6979.2</v>
      </c>
      <c r="P9" s="15">
        <v>7282.3</v>
      </c>
      <c r="Q9" s="15">
        <v>7480.6</v>
      </c>
      <c r="R9" s="15">
        <v>7758.9</v>
      </c>
      <c r="S9" s="15">
        <v>8049</v>
      </c>
      <c r="T9" s="15">
        <v>8128.9</v>
      </c>
      <c r="U9" s="15">
        <v>8201.7000000000007</v>
      </c>
      <c r="V9" s="15">
        <v>8256.7000000000007</v>
      </c>
      <c r="W9" s="61">
        <v>8511.1</v>
      </c>
      <c r="X9" s="61">
        <v>8867.2999999999993</v>
      </c>
      <c r="Y9" s="61">
        <v>9059.7999999999993</v>
      </c>
    </row>
    <row r="10" spans="1:25" s="52" customFormat="1" ht="15" customHeight="1" x14ac:dyDescent="0.25">
      <c r="A10" s="3" t="s">
        <v>115</v>
      </c>
      <c r="B10" s="2" t="s">
        <v>7</v>
      </c>
      <c r="C10" s="16">
        <v>91.5</v>
      </c>
      <c r="D10" s="16">
        <v>100.9</v>
      </c>
      <c r="E10" s="16">
        <v>87.8</v>
      </c>
      <c r="F10" s="16">
        <v>81</v>
      </c>
      <c r="G10" s="16">
        <v>75.7</v>
      </c>
      <c r="H10" s="16">
        <v>78.3</v>
      </c>
      <c r="I10" s="16">
        <v>71.3</v>
      </c>
      <c r="J10" s="16">
        <v>78.3</v>
      </c>
      <c r="K10" s="16">
        <v>69</v>
      </c>
      <c r="L10" s="16">
        <v>75.2</v>
      </c>
      <c r="M10" s="16">
        <v>99.5</v>
      </c>
      <c r="N10" s="16">
        <v>100.3</v>
      </c>
      <c r="O10" s="16">
        <v>109.8</v>
      </c>
      <c r="P10" s="16">
        <v>106.9</v>
      </c>
      <c r="Q10" s="16">
        <v>114.1</v>
      </c>
      <c r="R10" s="16">
        <v>134.19999999999999</v>
      </c>
      <c r="S10" s="16">
        <v>128.1</v>
      </c>
      <c r="T10" s="16">
        <v>157</v>
      </c>
      <c r="U10" s="16">
        <v>157.1</v>
      </c>
      <c r="V10" s="16">
        <v>174.3</v>
      </c>
      <c r="W10" s="62">
        <v>133.19999999999999</v>
      </c>
      <c r="X10" s="62">
        <v>135.69999999999999</v>
      </c>
      <c r="Y10" s="62">
        <v>148.80000000000001</v>
      </c>
    </row>
    <row r="11" spans="1:25" s="52" customFormat="1" ht="26.1" customHeight="1" x14ac:dyDescent="0.25">
      <c r="A11" s="3" t="s">
        <v>155</v>
      </c>
      <c r="B11" s="2" t="s">
        <v>7</v>
      </c>
      <c r="C11" s="15">
        <v>90.3</v>
      </c>
      <c r="D11" s="15">
        <v>99.8</v>
      </c>
      <c r="E11" s="15">
        <v>86.7</v>
      </c>
      <c r="F11" s="15">
        <v>79.7</v>
      </c>
      <c r="G11" s="15">
        <v>75</v>
      </c>
      <c r="H11" s="15">
        <v>76.900000000000006</v>
      </c>
      <c r="I11" s="15">
        <v>69.8</v>
      </c>
      <c r="J11" s="15">
        <v>77.7</v>
      </c>
      <c r="K11" s="15">
        <v>68.400000000000006</v>
      </c>
      <c r="L11" s="15">
        <v>74.599999999999994</v>
      </c>
      <c r="M11" s="15">
        <v>98.9</v>
      </c>
      <c r="N11" s="15">
        <v>99.7</v>
      </c>
      <c r="O11" s="15">
        <v>109.3</v>
      </c>
      <c r="P11" s="15">
        <v>106.6</v>
      </c>
      <c r="Q11" s="15">
        <v>113.3</v>
      </c>
      <c r="R11" s="15">
        <v>133.5</v>
      </c>
      <c r="S11" s="15">
        <v>127.7</v>
      </c>
      <c r="T11" s="15">
        <v>156.6</v>
      </c>
      <c r="U11" s="15">
        <v>156.6</v>
      </c>
      <c r="V11" s="15">
        <v>174</v>
      </c>
      <c r="W11" s="61">
        <v>132.80000000000001</v>
      </c>
      <c r="X11" s="61">
        <v>135.30000000000001</v>
      </c>
      <c r="Y11" s="61" t="s">
        <v>715</v>
      </c>
    </row>
    <row r="12" spans="1:25" s="52" customFormat="1" ht="15" customHeight="1" x14ac:dyDescent="0.25">
      <c r="A12" s="3" t="s">
        <v>156</v>
      </c>
      <c r="B12" s="2" t="s">
        <v>7</v>
      </c>
      <c r="C12" s="16">
        <v>1.2</v>
      </c>
      <c r="D12" s="16">
        <v>1.1000000000000001</v>
      </c>
      <c r="E12" s="16">
        <v>1.1000000000000001</v>
      </c>
      <c r="F12" s="16">
        <v>1.3</v>
      </c>
      <c r="G12" s="16">
        <v>0.7</v>
      </c>
      <c r="H12" s="16">
        <v>1.4</v>
      </c>
      <c r="I12" s="16">
        <v>1.4</v>
      </c>
      <c r="J12" s="16">
        <v>0.6</v>
      </c>
      <c r="K12" s="16">
        <v>0.6</v>
      </c>
      <c r="L12" s="16">
        <v>0.7</v>
      </c>
      <c r="M12" s="16">
        <v>0.6</v>
      </c>
      <c r="N12" s="16">
        <v>0.6</v>
      </c>
      <c r="O12" s="16">
        <v>0.6</v>
      </c>
      <c r="P12" s="16">
        <v>0.3</v>
      </c>
      <c r="Q12" s="16">
        <v>0.7</v>
      </c>
      <c r="R12" s="16">
        <v>0.7</v>
      </c>
      <c r="S12" s="16">
        <v>0.4</v>
      </c>
      <c r="T12" s="16">
        <v>0.4</v>
      </c>
      <c r="U12" s="16">
        <v>0.5</v>
      </c>
      <c r="V12" s="16">
        <v>0.3</v>
      </c>
      <c r="W12" s="62">
        <v>0.4</v>
      </c>
      <c r="X12" s="62">
        <v>0.4</v>
      </c>
      <c r="Y12" s="62" t="s">
        <v>715</v>
      </c>
    </row>
    <row r="13" spans="1:25" s="52" customFormat="1" ht="57" customHeight="1" x14ac:dyDescent="0.25">
      <c r="A13" s="3" t="s">
        <v>157</v>
      </c>
      <c r="B13" s="2" t="s">
        <v>7</v>
      </c>
      <c r="C13" s="15">
        <v>1129.3</v>
      </c>
      <c r="D13" s="15">
        <v>1201.9000000000001</v>
      </c>
      <c r="E13" s="15">
        <v>1276.3</v>
      </c>
      <c r="F13" s="15">
        <v>1301.4000000000001</v>
      </c>
      <c r="G13" s="15">
        <v>1321</v>
      </c>
      <c r="H13" s="15">
        <v>1364.9</v>
      </c>
      <c r="I13" s="15">
        <v>1450.7</v>
      </c>
      <c r="J13" s="15">
        <v>1537.4</v>
      </c>
      <c r="K13" s="15">
        <v>1575.4</v>
      </c>
      <c r="L13" s="15">
        <v>1618.8</v>
      </c>
      <c r="M13" s="15">
        <v>1634.7</v>
      </c>
      <c r="N13" s="15">
        <v>1664.8</v>
      </c>
      <c r="O13" s="15">
        <v>1704.7</v>
      </c>
      <c r="P13" s="15">
        <v>1844.7</v>
      </c>
      <c r="Q13" s="15">
        <v>1847.9</v>
      </c>
      <c r="R13" s="15">
        <v>1874.6</v>
      </c>
      <c r="S13" s="15">
        <v>1963.9</v>
      </c>
      <c r="T13" s="15">
        <v>1983.3</v>
      </c>
      <c r="U13" s="15">
        <v>2047.3</v>
      </c>
      <c r="V13" s="15">
        <v>2033.6</v>
      </c>
      <c r="W13" s="61">
        <v>2096.6999999999998</v>
      </c>
      <c r="X13" s="61">
        <v>2208.4</v>
      </c>
      <c r="Y13" s="61">
        <v>2272.5</v>
      </c>
    </row>
    <row r="14" spans="1:25" s="52" customFormat="1" ht="57" customHeight="1" x14ac:dyDescent="0.25">
      <c r="A14" s="3" t="s">
        <v>158</v>
      </c>
      <c r="B14" s="2" t="s">
        <v>7</v>
      </c>
      <c r="C14" s="16">
        <v>818.2</v>
      </c>
      <c r="D14" s="16">
        <v>887.9</v>
      </c>
      <c r="E14" s="16">
        <v>946.6</v>
      </c>
      <c r="F14" s="16">
        <v>950.7</v>
      </c>
      <c r="G14" s="16">
        <v>979.6</v>
      </c>
      <c r="H14" s="16">
        <v>1030.5999999999999</v>
      </c>
      <c r="I14" s="16">
        <v>1066.7</v>
      </c>
      <c r="J14" s="16">
        <v>1110.2</v>
      </c>
      <c r="K14" s="16">
        <v>1155.2</v>
      </c>
      <c r="L14" s="16">
        <v>1164.5999999999999</v>
      </c>
      <c r="M14" s="16">
        <v>1164.8</v>
      </c>
      <c r="N14" s="16">
        <v>1167.3</v>
      </c>
      <c r="O14" s="16">
        <v>1207.2</v>
      </c>
      <c r="P14" s="16">
        <v>1346.6</v>
      </c>
      <c r="Q14" s="16">
        <v>1285.2</v>
      </c>
      <c r="R14" s="16">
        <v>1288.9000000000001</v>
      </c>
      <c r="S14" s="16">
        <v>1342</v>
      </c>
      <c r="T14" s="16">
        <v>1370.4</v>
      </c>
      <c r="U14" s="16">
        <v>1447.7</v>
      </c>
      <c r="V14" s="16">
        <v>1456.8</v>
      </c>
      <c r="W14" s="62">
        <v>1505.8</v>
      </c>
      <c r="X14" s="62">
        <v>1596.4</v>
      </c>
      <c r="Y14" s="62">
        <v>1617.6</v>
      </c>
    </row>
    <row r="15" spans="1:25" s="52" customFormat="1" ht="15" customHeight="1" x14ac:dyDescent="0.25">
      <c r="A15" s="3" t="s">
        <v>159</v>
      </c>
      <c r="B15" s="2" t="s">
        <v>7</v>
      </c>
      <c r="C15" s="15">
        <v>10.9</v>
      </c>
      <c r="D15" s="15">
        <v>11.8</v>
      </c>
      <c r="E15" s="15">
        <v>10.5</v>
      </c>
      <c r="F15" s="15">
        <v>12.6</v>
      </c>
      <c r="G15" s="15">
        <v>12.5</v>
      </c>
      <c r="H15" s="15">
        <v>14.5</v>
      </c>
      <c r="I15" s="15">
        <v>11.4</v>
      </c>
      <c r="J15" s="15">
        <v>12</v>
      </c>
      <c r="K15" s="15">
        <v>11.9</v>
      </c>
      <c r="L15" s="15">
        <v>11.5</v>
      </c>
      <c r="M15" s="15">
        <v>11.5</v>
      </c>
      <c r="N15" s="15">
        <v>11.3</v>
      </c>
      <c r="O15" s="15">
        <v>11.6</v>
      </c>
      <c r="P15" s="15">
        <v>11</v>
      </c>
      <c r="Q15" s="15">
        <v>10</v>
      </c>
      <c r="R15" s="15">
        <v>9.1999999999999993</v>
      </c>
      <c r="S15" s="15">
        <v>8.9</v>
      </c>
      <c r="T15" s="15">
        <v>8.8000000000000007</v>
      </c>
      <c r="U15" s="15">
        <v>11.5</v>
      </c>
      <c r="V15" s="15">
        <v>12.2</v>
      </c>
      <c r="W15" s="61">
        <v>12.3</v>
      </c>
      <c r="X15" s="61">
        <v>12.7</v>
      </c>
      <c r="Y15" s="61" t="s">
        <v>715</v>
      </c>
    </row>
    <row r="16" spans="1:25" s="52" customFormat="1" ht="15" customHeight="1" x14ac:dyDescent="0.25">
      <c r="A16" s="3" t="s">
        <v>116</v>
      </c>
      <c r="B16" s="2" t="s">
        <v>7</v>
      </c>
      <c r="C16" s="16">
        <v>700</v>
      </c>
      <c r="D16" s="16">
        <v>762.9</v>
      </c>
      <c r="E16" s="16">
        <v>817.4</v>
      </c>
      <c r="F16" s="16">
        <v>822.5</v>
      </c>
      <c r="G16" s="16">
        <v>846.9</v>
      </c>
      <c r="H16" s="16">
        <v>888</v>
      </c>
      <c r="I16" s="16">
        <v>954.6</v>
      </c>
      <c r="J16" s="16">
        <v>994.3</v>
      </c>
      <c r="K16" s="16">
        <v>1037.3</v>
      </c>
      <c r="L16" s="16">
        <v>1045.9000000000001</v>
      </c>
      <c r="M16" s="16">
        <v>1040.3</v>
      </c>
      <c r="N16" s="16">
        <v>1035.0999999999999</v>
      </c>
      <c r="O16" s="16">
        <v>1074.0999999999999</v>
      </c>
      <c r="P16" s="16">
        <v>1208.5</v>
      </c>
      <c r="Q16" s="16">
        <v>1135.7</v>
      </c>
      <c r="R16" s="16">
        <v>1145.5999999999999</v>
      </c>
      <c r="S16" s="16">
        <v>1195.8</v>
      </c>
      <c r="T16" s="16">
        <v>1227.2</v>
      </c>
      <c r="U16" s="16">
        <v>1296.0999999999999</v>
      </c>
      <c r="V16" s="16">
        <v>1307</v>
      </c>
      <c r="W16" s="62">
        <v>1348.5</v>
      </c>
      <c r="X16" s="62">
        <v>1437.8</v>
      </c>
      <c r="Y16" s="62" t="s">
        <v>715</v>
      </c>
    </row>
    <row r="17" spans="1:25" s="52" customFormat="1" ht="26.1" customHeight="1" x14ac:dyDescent="0.25">
      <c r="A17" s="3" t="s">
        <v>160</v>
      </c>
      <c r="B17" s="2" t="s">
        <v>7</v>
      </c>
      <c r="C17" s="15">
        <v>146.5</v>
      </c>
      <c r="D17" s="15">
        <v>152.19999999999999</v>
      </c>
      <c r="E17" s="15">
        <v>170.6</v>
      </c>
      <c r="F17" s="15">
        <v>163.80000000000001</v>
      </c>
      <c r="G17" s="15">
        <v>166.4</v>
      </c>
      <c r="H17" s="15">
        <v>174.5</v>
      </c>
      <c r="I17" s="15">
        <v>183.9</v>
      </c>
      <c r="J17" s="15">
        <v>203.2</v>
      </c>
      <c r="K17" s="15">
        <v>204.4</v>
      </c>
      <c r="L17" s="15">
        <v>219</v>
      </c>
      <c r="M17" s="15">
        <v>207.9</v>
      </c>
      <c r="N17" s="15">
        <v>213.6</v>
      </c>
      <c r="O17" s="15">
        <v>224.6</v>
      </c>
      <c r="P17" s="15">
        <v>270.5</v>
      </c>
      <c r="Q17" s="15">
        <v>265.2</v>
      </c>
      <c r="R17" s="15">
        <v>270.8</v>
      </c>
      <c r="S17" s="15">
        <v>277.10000000000002</v>
      </c>
      <c r="T17" s="15">
        <v>254.6</v>
      </c>
      <c r="U17" s="15">
        <v>309.7</v>
      </c>
      <c r="V17" s="15">
        <v>321.60000000000002</v>
      </c>
      <c r="W17" s="61">
        <v>333.4</v>
      </c>
      <c r="X17" s="61">
        <v>368.7</v>
      </c>
      <c r="Y17" s="61" t="s">
        <v>715</v>
      </c>
    </row>
    <row r="18" spans="1:25" s="52" customFormat="1" ht="36" customHeight="1" x14ac:dyDescent="0.25">
      <c r="A18" s="3" t="s">
        <v>161</v>
      </c>
      <c r="B18" s="2" t="s">
        <v>7</v>
      </c>
      <c r="C18" s="16">
        <v>15</v>
      </c>
      <c r="D18" s="16">
        <v>15.3</v>
      </c>
      <c r="E18" s="16">
        <v>15.1</v>
      </c>
      <c r="F18" s="16">
        <v>15.1</v>
      </c>
      <c r="G18" s="16">
        <v>13.5</v>
      </c>
      <c r="H18" s="16">
        <v>14</v>
      </c>
      <c r="I18" s="16">
        <v>14.7</v>
      </c>
      <c r="J18" s="16">
        <v>14.9</v>
      </c>
      <c r="K18" s="16">
        <v>14.4</v>
      </c>
      <c r="L18" s="16">
        <v>14.5</v>
      </c>
      <c r="M18" s="16">
        <v>13.5</v>
      </c>
      <c r="N18" s="16">
        <v>12.4</v>
      </c>
      <c r="O18" s="16">
        <v>12.4</v>
      </c>
      <c r="P18" s="16">
        <v>12.9</v>
      </c>
      <c r="Q18" s="16">
        <v>11.8</v>
      </c>
      <c r="R18" s="16">
        <v>11.5</v>
      </c>
      <c r="S18" s="16">
        <v>11.5</v>
      </c>
      <c r="T18" s="16">
        <v>19.899999999999999</v>
      </c>
      <c r="U18" s="16">
        <v>20</v>
      </c>
      <c r="V18" s="16">
        <v>23.5</v>
      </c>
      <c r="W18" s="62">
        <v>23.6</v>
      </c>
      <c r="X18" s="62">
        <v>23.8</v>
      </c>
      <c r="Y18" s="62" t="s">
        <v>715</v>
      </c>
    </row>
    <row r="19" spans="1:25" s="52" customFormat="1" ht="26.1" customHeight="1" x14ac:dyDescent="0.25">
      <c r="A19" s="3" t="s">
        <v>162</v>
      </c>
      <c r="B19" s="2" t="s">
        <v>7</v>
      </c>
      <c r="C19" s="15">
        <v>149.5</v>
      </c>
      <c r="D19" s="15">
        <v>163.69999999999999</v>
      </c>
      <c r="E19" s="15">
        <v>166.3</v>
      </c>
      <c r="F19" s="15">
        <v>173.5</v>
      </c>
      <c r="G19" s="15">
        <v>179.2</v>
      </c>
      <c r="H19" s="15">
        <v>197.7</v>
      </c>
      <c r="I19" s="15">
        <v>207.3</v>
      </c>
      <c r="J19" s="15">
        <v>210.2</v>
      </c>
      <c r="K19" s="15">
        <v>215.3</v>
      </c>
      <c r="L19" s="15">
        <v>208.1</v>
      </c>
      <c r="M19" s="15">
        <v>201.7</v>
      </c>
      <c r="N19" s="15">
        <v>198.9</v>
      </c>
      <c r="O19" s="15">
        <v>200.7</v>
      </c>
      <c r="P19" s="15">
        <v>217.2</v>
      </c>
      <c r="Q19" s="15">
        <v>204.5</v>
      </c>
      <c r="R19" s="15">
        <v>200.1</v>
      </c>
      <c r="S19" s="15">
        <v>205.6</v>
      </c>
      <c r="T19" s="15">
        <v>189.2</v>
      </c>
      <c r="U19" s="15">
        <v>173</v>
      </c>
      <c r="V19" s="15">
        <v>171.7</v>
      </c>
      <c r="W19" s="61">
        <v>167.8</v>
      </c>
      <c r="X19" s="61">
        <v>173</v>
      </c>
      <c r="Y19" s="61" t="s">
        <v>715</v>
      </c>
    </row>
    <row r="20" spans="1:25" s="52" customFormat="1" ht="45.95" customHeight="1" x14ac:dyDescent="0.25">
      <c r="A20" s="3" t="s">
        <v>163</v>
      </c>
      <c r="B20" s="2" t="s">
        <v>7</v>
      </c>
      <c r="C20" s="16">
        <v>34</v>
      </c>
      <c r="D20" s="16">
        <v>39.200000000000003</v>
      </c>
      <c r="E20" s="16">
        <v>41.8</v>
      </c>
      <c r="F20" s="16">
        <v>40.4</v>
      </c>
      <c r="G20" s="16">
        <v>44.9</v>
      </c>
      <c r="H20" s="16">
        <v>50.2</v>
      </c>
      <c r="I20" s="16">
        <v>51.1</v>
      </c>
      <c r="J20" s="16">
        <v>48.3</v>
      </c>
      <c r="K20" s="16">
        <v>50.3</v>
      </c>
      <c r="L20" s="16">
        <v>45</v>
      </c>
      <c r="M20" s="16">
        <v>43.2</v>
      </c>
      <c r="N20" s="16">
        <v>43.4</v>
      </c>
      <c r="O20" s="16">
        <v>48.7</v>
      </c>
      <c r="P20" s="16">
        <v>52.7</v>
      </c>
      <c r="Q20" s="16">
        <v>48.1</v>
      </c>
      <c r="R20" s="16">
        <v>43.6</v>
      </c>
      <c r="S20" s="16">
        <v>44.6</v>
      </c>
      <c r="T20" s="16">
        <v>33.6</v>
      </c>
      <c r="U20" s="16">
        <v>30</v>
      </c>
      <c r="V20" s="16">
        <v>24.6</v>
      </c>
      <c r="W20" s="62">
        <v>29.1</v>
      </c>
      <c r="X20" s="62">
        <v>27.2</v>
      </c>
      <c r="Y20" s="62" t="s">
        <v>715</v>
      </c>
    </row>
    <row r="21" spans="1:25" s="52" customFormat="1" ht="36" customHeight="1" x14ac:dyDescent="0.25">
      <c r="A21" s="3" t="s">
        <v>164</v>
      </c>
      <c r="B21" s="2" t="s">
        <v>7</v>
      </c>
      <c r="C21" s="15">
        <v>54.6</v>
      </c>
      <c r="D21" s="15">
        <v>63.7</v>
      </c>
      <c r="E21" s="15">
        <v>65.2</v>
      </c>
      <c r="F21" s="15">
        <v>65.900000000000006</v>
      </c>
      <c r="G21" s="15">
        <v>66.2</v>
      </c>
      <c r="H21" s="15">
        <v>72.400000000000006</v>
      </c>
      <c r="I21" s="15">
        <v>72.5</v>
      </c>
      <c r="J21" s="15">
        <v>75.5</v>
      </c>
      <c r="K21" s="15">
        <v>82.3</v>
      </c>
      <c r="L21" s="15">
        <v>83.9</v>
      </c>
      <c r="M21" s="15">
        <v>85.2</v>
      </c>
      <c r="N21" s="15">
        <v>81.400000000000006</v>
      </c>
      <c r="O21" s="15">
        <v>82.7</v>
      </c>
      <c r="P21" s="15">
        <v>89</v>
      </c>
      <c r="Q21" s="15">
        <v>85.4</v>
      </c>
      <c r="R21" s="15">
        <v>84.2</v>
      </c>
      <c r="S21" s="15">
        <v>86.9</v>
      </c>
      <c r="T21" s="15">
        <v>90.8</v>
      </c>
      <c r="U21" s="15">
        <v>85</v>
      </c>
      <c r="V21" s="15">
        <v>78.5</v>
      </c>
      <c r="W21" s="61">
        <v>79</v>
      </c>
      <c r="X21" s="61">
        <v>82.2</v>
      </c>
      <c r="Y21" s="61" t="s">
        <v>715</v>
      </c>
    </row>
    <row r="22" spans="1:25" s="52" customFormat="1" ht="36" customHeight="1" x14ac:dyDescent="0.25">
      <c r="A22" s="3" t="s">
        <v>165</v>
      </c>
      <c r="B22" s="2" t="s">
        <v>7</v>
      </c>
      <c r="C22" s="16">
        <v>110.5</v>
      </c>
      <c r="D22" s="16">
        <v>119.4</v>
      </c>
      <c r="E22" s="16">
        <v>129.9</v>
      </c>
      <c r="F22" s="16">
        <v>130.19999999999999</v>
      </c>
      <c r="G22" s="16">
        <v>133.6</v>
      </c>
      <c r="H22" s="16">
        <v>133</v>
      </c>
      <c r="I22" s="16">
        <v>145.9</v>
      </c>
      <c r="J22" s="16">
        <v>151</v>
      </c>
      <c r="K22" s="16">
        <v>162.9</v>
      </c>
      <c r="L22" s="16">
        <v>161.69999999999999</v>
      </c>
      <c r="M22" s="16">
        <v>169.5</v>
      </c>
      <c r="N22" s="16">
        <v>166.6</v>
      </c>
      <c r="O22" s="16">
        <v>176.4</v>
      </c>
      <c r="P22" s="16">
        <v>202.8</v>
      </c>
      <c r="Q22" s="16">
        <v>187.7</v>
      </c>
      <c r="R22" s="16">
        <v>199.1</v>
      </c>
      <c r="S22" s="16">
        <v>209.6</v>
      </c>
      <c r="T22" s="16">
        <v>208.6</v>
      </c>
      <c r="U22" s="16">
        <v>216.7</v>
      </c>
      <c r="V22" s="16">
        <v>206.9</v>
      </c>
      <c r="W22" s="62">
        <v>229.8</v>
      </c>
      <c r="X22" s="62">
        <v>243.8</v>
      </c>
      <c r="Y22" s="62" t="s">
        <v>715</v>
      </c>
    </row>
    <row r="23" spans="1:25" s="52" customFormat="1" ht="45.95" customHeight="1" x14ac:dyDescent="0.25">
      <c r="A23" s="3" t="s">
        <v>166</v>
      </c>
      <c r="B23" s="2" t="s">
        <v>7</v>
      </c>
      <c r="C23" s="15">
        <v>111.6</v>
      </c>
      <c r="D23" s="15">
        <v>118.3</v>
      </c>
      <c r="E23" s="15">
        <v>132</v>
      </c>
      <c r="F23" s="15">
        <v>139.30000000000001</v>
      </c>
      <c r="G23" s="15">
        <v>145</v>
      </c>
      <c r="H23" s="15">
        <v>146.19999999999999</v>
      </c>
      <c r="I23" s="15">
        <v>165.6</v>
      </c>
      <c r="J23" s="15">
        <v>172.6</v>
      </c>
      <c r="K23" s="15">
        <v>188.5</v>
      </c>
      <c r="L23" s="15">
        <v>193.6</v>
      </c>
      <c r="M23" s="15">
        <v>200.2</v>
      </c>
      <c r="N23" s="15">
        <v>203.2</v>
      </c>
      <c r="O23" s="15">
        <v>211.3</v>
      </c>
      <c r="P23" s="15">
        <v>241.5</v>
      </c>
      <c r="Q23" s="15">
        <v>221.2</v>
      </c>
      <c r="R23" s="15">
        <v>234.7</v>
      </c>
      <c r="S23" s="15">
        <v>249.9</v>
      </c>
      <c r="T23" s="15">
        <v>179.8</v>
      </c>
      <c r="U23" s="15">
        <v>190.4</v>
      </c>
      <c r="V23" s="15">
        <v>200.2</v>
      </c>
      <c r="W23" s="61">
        <v>213.2</v>
      </c>
      <c r="X23" s="61">
        <v>217.7</v>
      </c>
      <c r="Y23" s="61" t="s">
        <v>715</v>
      </c>
    </row>
    <row r="24" spans="1:25" s="52" customFormat="1" ht="15" customHeight="1" x14ac:dyDescent="0.25">
      <c r="A24" s="3" t="s">
        <v>167</v>
      </c>
      <c r="B24" s="2" t="s">
        <v>7</v>
      </c>
      <c r="C24" s="16">
        <v>40.299999999999997</v>
      </c>
      <c r="D24" s="16">
        <v>46.5</v>
      </c>
      <c r="E24" s="16">
        <v>51.1</v>
      </c>
      <c r="F24" s="16">
        <v>51.4</v>
      </c>
      <c r="G24" s="16">
        <v>53.9</v>
      </c>
      <c r="H24" s="16">
        <v>54.4</v>
      </c>
      <c r="I24" s="16">
        <v>61.9</v>
      </c>
      <c r="J24" s="16">
        <v>63.2</v>
      </c>
      <c r="K24" s="16">
        <v>62.9</v>
      </c>
      <c r="L24" s="16">
        <v>63.5</v>
      </c>
      <c r="M24" s="16">
        <v>58.2</v>
      </c>
      <c r="N24" s="16">
        <v>54.9</v>
      </c>
      <c r="O24" s="16">
        <v>54.3</v>
      </c>
      <c r="P24" s="16">
        <v>50.7</v>
      </c>
      <c r="Q24" s="16">
        <v>43.8</v>
      </c>
      <c r="R24" s="16">
        <v>34.200000000000003</v>
      </c>
      <c r="S24" s="16">
        <v>44</v>
      </c>
      <c r="T24" s="16">
        <v>160.1</v>
      </c>
      <c r="U24" s="16">
        <v>162.9</v>
      </c>
      <c r="V24" s="16">
        <v>165.3</v>
      </c>
      <c r="W24" s="62">
        <v>159</v>
      </c>
      <c r="X24" s="62">
        <v>186.2</v>
      </c>
      <c r="Y24" s="62" t="s">
        <v>715</v>
      </c>
    </row>
    <row r="25" spans="1:25" s="52" customFormat="1" ht="45.95" customHeight="1" x14ac:dyDescent="0.25">
      <c r="A25" s="3" t="s">
        <v>168</v>
      </c>
      <c r="B25" s="2" t="s">
        <v>7</v>
      </c>
      <c r="C25" s="15">
        <v>38</v>
      </c>
      <c r="D25" s="15">
        <v>44.7</v>
      </c>
      <c r="E25" s="15">
        <v>45.4</v>
      </c>
      <c r="F25" s="15">
        <v>42.9</v>
      </c>
      <c r="G25" s="15">
        <v>44.3</v>
      </c>
      <c r="H25" s="15">
        <v>45.5</v>
      </c>
      <c r="I25" s="15">
        <v>51.8</v>
      </c>
      <c r="J25" s="15">
        <v>55.5</v>
      </c>
      <c r="K25" s="15">
        <v>56.3</v>
      </c>
      <c r="L25" s="15">
        <v>56.6</v>
      </c>
      <c r="M25" s="15">
        <v>61</v>
      </c>
      <c r="N25" s="15">
        <v>60.6</v>
      </c>
      <c r="O25" s="15">
        <v>63</v>
      </c>
      <c r="P25" s="15">
        <v>71.2</v>
      </c>
      <c r="Q25" s="15">
        <v>68</v>
      </c>
      <c r="R25" s="15">
        <v>67.400000000000006</v>
      </c>
      <c r="S25" s="15">
        <v>66.599999999999994</v>
      </c>
      <c r="T25" s="15">
        <v>90.6</v>
      </c>
      <c r="U25" s="15">
        <v>108.4</v>
      </c>
      <c r="V25" s="15">
        <v>114.7</v>
      </c>
      <c r="W25" s="61">
        <v>113.6</v>
      </c>
      <c r="X25" s="61">
        <v>115.2</v>
      </c>
      <c r="Y25" s="61" t="s">
        <v>715</v>
      </c>
    </row>
    <row r="26" spans="1:25" s="52" customFormat="1" ht="26.1" customHeight="1" x14ac:dyDescent="0.25">
      <c r="A26" s="3" t="s">
        <v>169</v>
      </c>
      <c r="B26" s="2" t="s">
        <v>7</v>
      </c>
      <c r="C26" s="16">
        <v>45</v>
      </c>
      <c r="D26" s="16">
        <v>44.5</v>
      </c>
      <c r="E26" s="16">
        <v>45.6</v>
      </c>
      <c r="F26" s="16">
        <v>41.8</v>
      </c>
      <c r="G26" s="16">
        <v>40.799999999999997</v>
      </c>
      <c r="H26" s="16">
        <v>43.7</v>
      </c>
      <c r="I26" s="16">
        <v>51.1</v>
      </c>
      <c r="J26" s="16">
        <v>55.8</v>
      </c>
      <c r="K26" s="16">
        <v>59.3</v>
      </c>
      <c r="L26" s="16">
        <v>59.9</v>
      </c>
      <c r="M26" s="16">
        <v>63.5</v>
      </c>
      <c r="N26" s="16">
        <v>67.099999999999994</v>
      </c>
      <c r="O26" s="16">
        <v>67.400000000000006</v>
      </c>
      <c r="P26" s="16">
        <v>67.400000000000006</v>
      </c>
      <c r="Q26" s="16">
        <v>77.7</v>
      </c>
      <c r="R26" s="16">
        <v>74.900000000000006</v>
      </c>
      <c r="S26" s="16">
        <v>77.099999999999994</v>
      </c>
      <c r="T26" s="16">
        <v>83.6</v>
      </c>
      <c r="U26" s="16">
        <v>86.9</v>
      </c>
      <c r="V26" s="16">
        <v>86.3</v>
      </c>
      <c r="W26" s="62">
        <v>93.6</v>
      </c>
      <c r="X26" s="62">
        <v>94.8</v>
      </c>
      <c r="Y26" s="62" t="s">
        <v>715</v>
      </c>
    </row>
    <row r="27" spans="1:25" s="52" customFormat="1" ht="36" customHeight="1" x14ac:dyDescent="0.25">
      <c r="A27" s="3" t="s">
        <v>170</v>
      </c>
      <c r="B27" s="2" t="s">
        <v>7</v>
      </c>
      <c r="C27" s="15">
        <v>62.3</v>
      </c>
      <c r="D27" s="15">
        <v>68.7</v>
      </c>
      <c r="E27" s="15">
        <v>73.099999999999994</v>
      </c>
      <c r="F27" s="15">
        <v>73.8</v>
      </c>
      <c r="G27" s="15">
        <v>79.400000000000006</v>
      </c>
      <c r="H27" s="15">
        <v>84.3</v>
      </c>
      <c r="I27" s="15">
        <v>49.6</v>
      </c>
      <c r="J27" s="15">
        <v>48.1</v>
      </c>
      <c r="K27" s="15">
        <v>46.7</v>
      </c>
      <c r="L27" s="15">
        <v>47.3</v>
      </c>
      <c r="M27" s="15">
        <v>49.5</v>
      </c>
      <c r="N27" s="15">
        <v>53.8</v>
      </c>
      <c r="O27" s="15">
        <v>54.1</v>
      </c>
      <c r="P27" s="15">
        <v>59.7</v>
      </c>
      <c r="Q27" s="15">
        <v>61.8</v>
      </c>
      <c r="R27" s="15">
        <v>59.2</v>
      </c>
      <c r="S27" s="15">
        <v>60.2</v>
      </c>
      <c r="T27" s="15">
        <v>50.8</v>
      </c>
      <c r="U27" s="15">
        <v>53.2</v>
      </c>
      <c r="V27" s="15">
        <v>51.3</v>
      </c>
      <c r="W27" s="61">
        <v>51.4</v>
      </c>
      <c r="X27" s="61">
        <v>51.1</v>
      </c>
      <c r="Y27" s="61" t="s">
        <v>715</v>
      </c>
    </row>
    <row r="28" spans="1:25" s="52" customFormat="1" ht="15" customHeight="1" x14ac:dyDescent="0.25">
      <c r="A28" s="3" t="s">
        <v>117</v>
      </c>
      <c r="B28" s="2" t="s">
        <v>7</v>
      </c>
      <c r="C28" s="16">
        <v>311</v>
      </c>
      <c r="D28" s="16">
        <v>314</v>
      </c>
      <c r="E28" s="16">
        <v>329.7</v>
      </c>
      <c r="F28" s="16">
        <v>350.7</v>
      </c>
      <c r="G28" s="16">
        <v>341.4</v>
      </c>
      <c r="H28" s="16">
        <v>334.4</v>
      </c>
      <c r="I28" s="16">
        <v>383.9</v>
      </c>
      <c r="J28" s="16">
        <v>427.2</v>
      </c>
      <c r="K28" s="16">
        <v>420.2</v>
      </c>
      <c r="L28" s="16">
        <v>454.2</v>
      </c>
      <c r="M28" s="16">
        <v>469.8</v>
      </c>
      <c r="N28" s="16">
        <v>497.5</v>
      </c>
      <c r="O28" s="16">
        <v>497.5</v>
      </c>
      <c r="P28" s="16">
        <v>498.1</v>
      </c>
      <c r="Q28" s="16">
        <v>562.70000000000005</v>
      </c>
      <c r="R28" s="16">
        <v>585.70000000000005</v>
      </c>
      <c r="S28" s="16">
        <v>621.9</v>
      </c>
      <c r="T28" s="16">
        <v>612.9</v>
      </c>
      <c r="U28" s="16">
        <v>599.6</v>
      </c>
      <c r="V28" s="16">
        <v>576.79999999999995</v>
      </c>
      <c r="W28" s="62">
        <v>590.9</v>
      </c>
      <c r="X28" s="62">
        <v>612</v>
      </c>
      <c r="Y28" s="62">
        <v>654.9</v>
      </c>
    </row>
    <row r="29" spans="1:25" s="52" customFormat="1" ht="15" customHeight="1" x14ac:dyDescent="0.25">
      <c r="A29" s="3" t="s">
        <v>118</v>
      </c>
      <c r="B29" s="2" t="s">
        <v>7</v>
      </c>
      <c r="C29" s="15">
        <v>3213</v>
      </c>
      <c r="D29" s="15">
        <v>3427.4</v>
      </c>
      <c r="E29" s="15">
        <v>3576.2</v>
      </c>
      <c r="F29" s="15">
        <v>3581.6</v>
      </c>
      <c r="G29" s="15">
        <v>3704.6</v>
      </c>
      <c r="H29" s="15">
        <v>3877.6</v>
      </c>
      <c r="I29" s="15">
        <v>3982.3</v>
      </c>
      <c r="J29" s="15">
        <v>4135</v>
      </c>
      <c r="K29" s="15">
        <v>4248.8999999999996</v>
      </c>
      <c r="L29" s="15">
        <v>4501.3999999999996</v>
      </c>
      <c r="M29" s="15">
        <v>4643.5</v>
      </c>
      <c r="N29" s="15">
        <v>4896.8999999999996</v>
      </c>
      <c r="O29" s="15">
        <v>5164.7</v>
      </c>
      <c r="P29" s="15">
        <v>5330.7</v>
      </c>
      <c r="Q29" s="15">
        <v>5518.6</v>
      </c>
      <c r="R29" s="15">
        <v>5750.1</v>
      </c>
      <c r="S29" s="15">
        <v>5957</v>
      </c>
      <c r="T29" s="15">
        <v>5988.6</v>
      </c>
      <c r="U29" s="15">
        <v>5997.3</v>
      </c>
      <c r="V29" s="15">
        <v>6048.8</v>
      </c>
      <c r="W29" s="61">
        <v>6281.2</v>
      </c>
      <c r="X29" s="61">
        <v>6523.2</v>
      </c>
      <c r="Y29" s="61">
        <v>6638.4</v>
      </c>
    </row>
    <row r="30" spans="1:25" s="52" customFormat="1" ht="57" customHeight="1" x14ac:dyDescent="0.25">
      <c r="A30" s="3" t="s">
        <v>119</v>
      </c>
      <c r="B30" s="2" t="s">
        <v>7</v>
      </c>
      <c r="C30" s="16">
        <v>1434</v>
      </c>
      <c r="D30" s="16">
        <v>1504.9</v>
      </c>
      <c r="E30" s="16">
        <v>1537</v>
      </c>
      <c r="F30" s="16">
        <v>1557</v>
      </c>
      <c r="G30" s="16">
        <v>1589.8</v>
      </c>
      <c r="H30" s="16">
        <v>1709.1</v>
      </c>
      <c r="I30" s="16">
        <v>1720.2</v>
      </c>
      <c r="J30" s="16">
        <v>1771.8</v>
      </c>
      <c r="K30" s="16">
        <v>1766.4</v>
      </c>
      <c r="L30" s="16">
        <v>1821</v>
      </c>
      <c r="M30" s="16">
        <v>1943.2</v>
      </c>
      <c r="N30" s="16">
        <v>2060.1999999999998</v>
      </c>
      <c r="O30" s="16">
        <v>2177.3000000000002</v>
      </c>
      <c r="P30" s="16">
        <v>2191.4</v>
      </c>
      <c r="Q30" s="16">
        <v>2270.6</v>
      </c>
      <c r="R30" s="16">
        <v>2389.6</v>
      </c>
      <c r="S30" s="16">
        <v>2470</v>
      </c>
      <c r="T30" s="16">
        <v>2465.1</v>
      </c>
      <c r="U30" s="16">
        <v>2475.1</v>
      </c>
      <c r="V30" s="16">
        <v>2505.6999999999998</v>
      </c>
      <c r="W30" s="62">
        <v>2665.9</v>
      </c>
      <c r="X30" s="62">
        <v>2850.5</v>
      </c>
      <c r="Y30" s="62">
        <v>2946.5</v>
      </c>
    </row>
    <row r="31" spans="1:25" s="52" customFormat="1" ht="45.95" customHeight="1" x14ac:dyDescent="0.25">
      <c r="A31" s="3" t="s">
        <v>120</v>
      </c>
      <c r="B31" s="2" t="s">
        <v>7</v>
      </c>
      <c r="C31" s="15">
        <v>1349.3</v>
      </c>
      <c r="D31" s="15">
        <v>1412.8</v>
      </c>
      <c r="E31" s="15">
        <v>1439.9</v>
      </c>
      <c r="F31" s="15">
        <v>1454.1</v>
      </c>
      <c r="G31" s="15">
        <v>1481.2</v>
      </c>
      <c r="H31" s="15">
        <v>1595.3</v>
      </c>
      <c r="I31" s="15">
        <v>1606.1</v>
      </c>
      <c r="J31" s="15">
        <v>1656.9</v>
      </c>
      <c r="K31" s="15">
        <v>1648.2</v>
      </c>
      <c r="L31" s="15">
        <v>1697.8</v>
      </c>
      <c r="M31" s="15">
        <v>1813.5</v>
      </c>
      <c r="N31" s="15">
        <v>1922.5</v>
      </c>
      <c r="O31" s="15">
        <v>2025</v>
      </c>
      <c r="P31" s="15">
        <v>2046.2</v>
      </c>
      <c r="Q31" s="15">
        <v>2116.9</v>
      </c>
      <c r="R31" s="15">
        <v>2239.6999999999998</v>
      </c>
      <c r="S31" s="15">
        <v>2321.1999999999998</v>
      </c>
      <c r="T31" s="15">
        <v>2310.9</v>
      </c>
      <c r="U31" s="15">
        <v>2318.1999999999998</v>
      </c>
      <c r="V31" s="15">
        <v>2348.6999999999998</v>
      </c>
      <c r="W31" s="61">
        <v>2492.6999999999998</v>
      </c>
      <c r="X31" s="61">
        <v>2637.4</v>
      </c>
      <c r="Y31" s="61" t="s">
        <v>715</v>
      </c>
    </row>
    <row r="32" spans="1:25" s="52" customFormat="1" ht="26.1" customHeight="1" x14ac:dyDescent="0.25">
      <c r="A32" s="3" t="s">
        <v>171</v>
      </c>
      <c r="B32" s="2" t="s">
        <v>7</v>
      </c>
      <c r="C32" s="16">
        <v>602.1</v>
      </c>
      <c r="D32" s="16">
        <v>638.6</v>
      </c>
      <c r="E32" s="16">
        <v>665.9</v>
      </c>
      <c r="F32" s="16">
        <v>664.2</v>
      </c>
      <c r="G32" s="16">
        <v>710.6</v>
      </c>
      <c r="H32" s="16">
        <v>768.8</v>
      </c>
      <c r="I32" s="16">
        <v>802.8</v>
      </c>
      <c r="J32" s="16">
        <v>822.6</v>
      </c>
      <c r="K32" s="16">
        <v>792.6</v>
      </c>
      <c r="L32" s="16">
        <v>807.6</v>
      </c>
      <c r="M32" s="16">
        <v>876.8</v>
      </c>
      <c r="N32" s="16">
        <v>924.9</v>
      </c>
      <c r="O32" s="16">
        <v>967.9</v>
      </c>
      <c r="P32" s="16">
        <v>942.2</v>
      </c>
      <c r="Q32" s="16">
        <v>978.5</v>
      </c>
      <c r="R32" s="16">
        <v>1047.7</v>
      </c>
      <c r="S32" s="16">
        <v>1098.5</v>
      </c>
      <c r="T32" s="16">
        <v>1063.2</v>
      </c>
      <c r="U32" s="16">
        <v>1053.8</v>
      </c>
      <c r="V32" s="16">
        <v>1066.5</v>
      </c>
      <c r="W32" s="62">
        <v>1140.2</v>
      </c>
      <c r="X32" s="62">
        <v>1189.0999999999999</v>
      </c>
      <c r="Y32" s="62" t="s">
        <v>715</v>
      </c>
    </row>
    <row r="33" spans="1:25" s="52" customFormat="1" ht="15" customHeight="1" x14ac:dyDescent="0.25">
      <c r="A33" s="3" t="s">
        <v>172</v>
      </c>
      <c r="B33" s="2" t="s">
        <v>7</v>
      </c>
      <c r="C33" s="15">
        <v>243.6</v>
      </c>
      <c r="D33" s="15">
        <v>266.10000000000002</v>
      </c>
      <c r="E33" s="15">
        <v>273.2</v>
      </c>
      <c r="F33" s="15">
        <v>266.7</v>
      </c>
      <c r="G33" s="15">
        <v>260</v>
      </c>
      <c r="H33" s="15">
        <v>256.8</v>
      </c>
      <c r="I33" s="15">
        <v>255.6</v>
      </c>
      <c r="J33" s="15">
        <v>261.7</v>
      </c>
      <c r="K33" s="15">
        <v>270.2</v>
      </c>
      <c r="L33" s="15">
        <v>267.3</v>
      </c>
      <c r="M33" s="15">
        <v>280.5</v>
      </c>
      <c r="N33" s="15">
        <v>294.60000000000002</v>
      </c>
      <c r="O33" s="15">
        <v>307.60000000000002</v>
      </c>
      <c r="P33" s="15">
        <v>340.9</v>
      </c>
      <c r="Q33" s="15">
        <v>349.8</v>
      </c>
      <c r="R33" s="15">
        <v>347.8</v>
      </c>
      <c r="S33" s="15">
        <v>358.9</v>
      </c>
      <c r="T33" s="15">
        <v>340.2</v>
      </c>
      <c r="U33" s="15">
        <v>353.2</v>
      </c>
      <c r="V33" s="15">
        <v>356.9</v>
      </c>
      <c r="W33" s="61">
        <v>370.1</v>
      </c>
      <c r="X33" s="61">
        <v>403.3</v>
      </c>
      <c r="Y33" s="61" t="s">
        <v>715</v>
      </c>
    </row>
    <row r="34" spans="1:25" s="52" customFormat="1" ht="15" customHeight="1" x14ac:dyDescent="0.25">
      <c r="A34" s="3" t="s">
        <v>173</v>
      </c>
      <c r="B34" s="2" t="s">
        <v>7</v>
      </c>
      <c r="C34" s="16">
        <v>503.7</v>
      </c>
      <c r="D34" s="16">
        <v>508.1</v>
      </c>
      <c r="E34" s="16">
        <v>500.9</v>
      </c>
      <c r="F34" s="16">
        <v>523.20000000000005</v>
      </c>
      <c r="G34" s="16">
        <v>510.6</v>
      </c>
      <c r="H34" s="16">
        <v>569.70000000000005</v>
      </c>
      <c r="I34" s="16">
        <v>547.70000000000005</v>
      </c>
      <c r="J34" s="16">
        <v>572.5</v>
      </c>
      <c r="K34" s="16">
        <v>585.4</v>
      </c>
      <c r="L34" s="16">
        <v>622.9</v>
      </c>
      <c r="M34" s="16">
        <v>656.2</v>
      </c>
      <c r="N34" s="16">
        <v>702.9</v>
      </c>
      <c r="O34" s="16">
        <v>749.4</v>
      </c>
      <c r="P34" s="16">
        <v>763.2</v>
      </c>
      <c r="Q34" s="16">
        <v>788.7</v>
      </c>
      <c r="R34" s="16">
        <v>844.2</v>
      </c>
      <c r="S34" s="16">
        <v>863.8</v>
      </c>
      <c r="T34" s="16">
        <v>907.5</v>
      </c>
      <c r="U34" s="16">
        <v>911.2</v>
      </c>
      <c r="V34" s="16">
        <v>925.3</v>
      </c>
      <c r="W34" s="62">
        <v>982.4</v>
      </c>
      <c r="X34" s="62">
        <v>1045</v>
      </c>
      <c r="Y34" s="62" t="s">
        <v>715</v>
      </c>
    </row>
    <row r="35" spans="1:25" s="52" customFormat="1" ht="15" customHeight="1" x14ac:dyDescent="0.25">
      <c r="A35" s="3" t="s">
        <v>121</v>
      </c>
      <c r="B35" s="2" t="s">
        <v>7</v>
      </c>
      <c r="C35" s="15">
        <v>84.7</v>
      </c>
      <c r="D35" s="15">
        <v>92.1</v>
      </c>
      <c r="E35" s="15">
        <v>97.1</v>
      </c>
      <c r="F35" s="15">
        <v>103</v>
      </c>
      <c r="G35" s="15">
        <v>108.6</v>
      </c>
      <c r="H35" s="15">
        <v>113.8</v>
      </c>
      <c r="I35" s="15">
        <v>114.1</v>
      </c>
      <c r="J35" s="15">
        <v>114.9</v>
      </c>
      <c r="K35" s="15">
        <v>118.1</v>
      </c>
      <c r="L35" s="15">
        <v>123.2</v>
      </c>
      <c r="M35" s="15">
        <v>129.6</v>
      </c>
      <c r="N35" s="15">
        <v>137.80000000000001</v>
      </c>
      <c r="O35" s="15">
        <v>152.30000000000001</v>
      </c>
      <c r="P35" s="15">
        <v>145.19999999999999</v>
      </c>
      <c r="Q35" s="15">
        <v>153.69999999999999</v>
      </c>
      <c r="R35" s="15">
        <v>149.9</v>
      </c>
      <c r="S35" s="15">
        <v>148.80000000000001</v>
      </c>
      <c r="T35" s="15">
        <v>154.19999999999999</v>
      </c>
      <c r="U35" s="15">
        <v>156.9</v>
      </c>
      <c r="V35" s="15">
        <v>157</v>
      </c>
      <c r="W35" s="61">
        <v>173.2</v>
      </c>
      <c r="X35" s="61">
        <v>213.1</v>
      </c>
      <c r="Y35" s="61" t="s">
        <v>715</v>
      </c>
    </row>
    <row r="36" spans="1:25" s="52" customFormat="1" ht="45.95" customHeight="1" x14ac:dyDescent="0.25">
      <c r="A36" s="3" t="s">
        <v>122</v>
      </c>
      <c r="B36" s="2" t="s">
        <v>7</v>
      </c>
      <c r="C36" s="16">
        <v>420.7</v>
      </c>
      <c r="D36" s="16">
        <v>445.9</v>
      </c>
      <c r="E36" s="16">
        <v>466.2</v>
      </c>
      <c r="F36" s="16">
        <v>479.8</v>
      </c>
      <c r="G36" s="16">
        <v>474.2</v>
      </c>
      <c r="H36" s="16">
        <v>483.4</v>
      </c>
      <c r="I36" s="16">
        <v>508.1</v>
      </c>
      <c r="J36" s="16">
        <v>540.4</v>
      </c>
      <c r="K36" s="16">
        <v>561.9</v>
      </c>
      <c r="L36" s="16">
        <v>585.29999999999995</v>
      </c>
      <c r="M36" s="16">
        <v>622</v>
      </c>
      <c r="N36" s="16">
        <v>671.5</v>
      </c>
      <c r="O36" s="16">
        <v>716</v>
      </c>
      <c r="P36" s="16">
        <v>731.6</v>
      </c>
      <c r="Q36" s="16">
        <v>741.9</v>
      </c>
      <c r="R36" s="16">
        <v>801.2</v>
      </c>
      <c r="S36" s="16">
        <v>841.9</v>
      </c>
      <c r="T36" s="16">
        <v>788.3</v>
      </c>
      <c r="U36" s="16">
        <v>811.3</v>
      </c>
      <c r="V36" s="16">
        <v>803.9</v>
      </c>
      <c r="W36" s="62">
        <v>810.6</v>
      </c>
      <c r="X36" s="62">
        <v>854.8</v>
      </c>
      <c r="Y36" s="62">
        <v>852.7</v>
      </c>
    </row>
    <row r="37" spans="1:25" s="52" customFormat="1" ht="15" customHeight="1" x14ac:dyDescent="0.25">
      <c r="A37" s="3" t="s">
        <v>123</v>
      </c>
      <c r="B37" s="2" t="s">
        <v>7</v>
      </c>
      <c r="C37" s="15">
        <v>285.89999999999998</v>
      </c>
      <c r="D37" s="15">
        <v>295.3</v>
      </c>
      <c r="E37" s="15">
        <v>300.7</v>
      </c>
      <c r="F37" s="15">
        <v>300.5</v>
      </c>
      <c r="G37" s="15">
        <v>286.5</v>
      </c>
      <c r="H37" s="15">
        <v>284.8</v>
      </c>
      <c r="I37" s="15">
        <v>281.10000000000002</v>
      </c>
      <c r="J37" s="15">
        <v>295.3</v>
      </c>
      <c r="K37" s="15">
        <v>298.7</v>
      </c>
      <c r="L37" s="15">
        <v>314.5</v>
      </c>
      <c r="M37" s="15">
        <v>337.2</v>
      </c>
      <c r="N37" s="15">
        <v>359.9</v>
      </c>
      <c r="O37" s="15">
        <v>367.4</v>
      </c>
      <c r="P37" s="15">
        <v>371.8</v>
      </c>
      <c r="Q37" s="15">
        <v>358.7</v>
      </c>
      <c r="R37" s="15">
        <v>368.9</v>
      </c>
      <c r="S37" s="15">
        <v>377.5</v>
      </c>
      <c r="T37" s="15">
        <v>363.7</v>
      </c>
      <c r="U37" s="15">
        <v>363.3</v>
      </c>
      <c r="V37" s="15">
        <v>384.7</v>
      </c>
      <c r="W37" s="61">
        <v>376.5</v>
      </c>
      <c r="X37" s="61">
        <v>401.2</v>
      </c>
      <c r="Y37" s="61" t="s">
        <v>715</v>
      </c>
    </row>
    <row r="38" spans="1:25" s="52" customFormat="1" ht="15" customHeight="1" x14ac:dyDescent="0.25">
      <c r="A38" s="3" t="s">
        <v>124</v>
      </c>
      <c r="B38" s="2" t="s">
        <v>7</v>
      </c>
      <c r="C38" s="16">
        <v>9.1</v>
      </c>
      <c r="D38" s="16">
        <v>10.3</v>
      </c>
      <c r="E38" s="16">
        <v>11.3</v>
      </c>
      <c r="F38" s="16">
        <v>12.3</v>
      </c>
      <c r="G38" s="16">
        <v>12.9</v>
      </c>
      <c r="H38" s="16">
        <v>13.4</v>
      </c>
      <c r="I38" s="16">
        <v>17.899999999999999</v>
      </c>
      <c r="J38" s="16">
        <v>18.399999999999999</v>
      </c>
      <c r="K38" s="16">
        <v>18.899999999999999</v>
      </c>
      <c r="L38" s="16">
        <v>19.5</v>
      </c>
      <c r="M38" s="16">
        <v>18.7</v>
      </c>
      <c r="N38" s="16">
        <v>21</v>
      </c>
      <c r="O38" s="16">
        <v>24</v>
      </c>
      <c r="P38" s="16">
        <v>24.7</v>
      </c>
      <c r="Q38" s="16">
        <v>26.8</v>
      </c>
      <c r="R38" s="16">
        <v>27.3</v>
      </c>
      <c r="S38" s="16">
        <v>27.1</v>
      </c>
      <c r="T38" s="16">
        <v>27.7</v>
      </c>
      <c r="U38" s="16">
        <v>25.1</v>
      </c>
      <c r="V38" s="16">
        <v>25.7</v>
      </c>
      <c r="W38" s="62">
        <v>26.8</v>
      </c>
      <c r="X38" s="62">
        <v>30</v>
      </c>
      <c r="Y38" s="62" t="s">
        <v>715</v>
      </c>
    </row>
    <row r="39" spans="1:25" s="52" customFormat="1" ht="36" customHeight="1" x14ac:dyDescent="0.25">
      <c r="A39" s="3" t="s">
        <v>125</v>
      </c>
      <c r="B39" s="2" t="s">
        <v>7</v>
      </c>
      <c r="C39" s="15">
        <v>125.7</v>
      </c>
      <c r="D39" s="15">
        <v>140.30000000000001</v>
      </c>
      <c r="E39" s="15">
        <v>154.19999999999999</v>
      </c>
      <c r="F39" s="15">
        <v>166.9</v>
      </c>
      <c r="G39" s="15">
        <v>174.8</v>
      </c>
      <c r="H39" s="15">
        <v>185.2</v>
      </c>
      <c r="I39" s="15">
        <v>209.1</v>
      </c>
      <c r="J39" s="15">
        <v>226.7</v>
      </c>
      <c r="K39" s="15">
        <v>244.4</v>
      </c>
      <c r="L39" s="15">
        <v>251.3</v>
      </c>
      <c r="M39" s="15">
        <v>266.10000000000002</v>
      </c>
      <c r="N39" s="15">
        <v>290.60000000000002</v>
      </c>
      <c r="O39" s="15">
        <v>324.5</v>
      </c>
      <c r="P39" s="15">
        <v>335</v>
      </c>
      <c r="Q39" s="15">
        <v>356.5</v>
      </c>
      <c r="R39" s="15">
        <v>405</v>
      </c>
      <c r="S39" s="15">
        <v>437.3</v>
      </c>
      <c r="T39" s="15">
        <v>396.9</v>
      </c>
      <c r="U39" s="15">
        <v>422.9</v>
      </c>
      <c r="V39" s="15">
        <v>393.5</v>
      </c>
      <c r="W39" s="61">
        <v>407.3</v>
      </c>
      <c r="X39" s="61">
        <v>423.6</v>
      </c>
      <c r="Y39" s="61" t="s">
        <v>715</v>
      </c>
    </row>
    <row r="40" spans="1:25" s="52" customFormat="1" ht="26.1" customHeight="1" x14ac:dyDescent="0.25">
      <c r="A40" s="3" t="s">
        <v>174</v>
      </c>
      <c r="B40" s="2" t="s">
        <v>7</v>
      </c>
      <c r="C40" s="16">
        <v>67.3</v>
      </c>
      <c r="D40" s="16">
        <v>74.5</v>
      </c>
      <c r="E40" s="16">
        <v>81.8</v>
      </c>
      <c r="F40" s="16">
        <v>88</v>
      </c>
      <c r="G40" s="16">
        <v>86.7</v>
      </c>
      <c r="H40" s="16">
        <v>91.5</v>
      </c>
      <c r="I40" s="16">
        <v>112.1</v>
      </c>
      <c r="J40" s="16">
        <v>121.6</v>
      </c>
      <c r="K40" s="16">
        <v>128.9</v>
      </c>
      <c r="L40" s="16">
        <v>132.6</v>
      </c>
      <c r="M40" s="16">
        <v>143.9</v>
      </c>
      <c r="N40" s="16">
        <v>151.19999999999999</v>
      </c>
      <c r="O40" s="16">
        <v>167.9</v>
      </c>
      <c r="P40" s="16">
        <v>183.1</v>
      </c>
      <c r="Q40" s="16">
        <v>203.9</v>
      </c>
      <c r="R40" s="16">
        <v>229.3</v>
      </c>
      <c r="S40" s="16">
        <v>251.4</v>
      </c>
      <c r="T40" s="16">
        <v>252.5</v>
      </c>
      <c r="U40" s="16">
        <v>264.39999999999998</v>
      </c>
      <c r="V40" s="16">
        <v>231.8</v>
      </c>
      <c r="W40" s="62">
        <v>248.8</v>
      </c>
      <c r="X40" s="62">
        <v>258.7</v>
      </c>
      <c r="Y40" s="62" t="s">
        <v>715</v>
      </c>
    </row>
    <row r="41" spans="1:25" s="52" customFormat="1" ht="26.1" customHeight="1" x14ac:dyDescent="0.25">
      <c r="A41" s="3" t="s">
        <v>175</v>
      </c>
      <c r="B41" s="2" t="s">
        <v>7</v>
      </c>
      <c r="C41" s="15">
        <v>58.5</v>
      </c>
      <c r="D41" s="15">
        <v>65.900000000000006</v>
      </c>
      <c r="E41" s="15">
        <v>72.400000000000006</v>
      </c>
      <c r="F41" s="15">
        <v>78.900000000000006</v>
      </c>
      <c r="G41" s="15">
        <v>88.1</v>
      </c>
      <c r="H41" s="15">
        <v>93.7</v>
      </c>
      <c r="I41" s="15">
        <v>97</v>
      </c>
      <c r="J41" s="15">
        <v>105.1</v>
      </c>
      <c r="K41" s="15">
        <v>115.4</v>
      </c>
      <c r="L41" s="15">
        <v>118.6</v>
      </c>
      <c r="M41" s="15">
        <v>122.2</v>
      </c>
      <c r="N41" s="15">
        <v>139.4</v>
      </c>
      <c r="O41" s="15">
        <v>156.69999999999999</v>
      </c>
      <c r="P41" s="15">
        <v>152</v>
      </c>
      <c r="Q41" s="15">
        <v>152.6</v>
      </c>
      <c r="R41" s="15">
        <v>175.7</v>
      </c>
      <c r="S41" s="15">
        <v>185.9</v>
      </c>
      <c r="T41" s="15">
        <v>144.4</v>
      </c>
      <c r="U41" s="15">
        <v>158.5</v>
      </c>
      <c r="V41" s="15">
        <v>161.69999999999999</v>
      </c>
      <c r="W41" s="61">
        <v>158.5</v>
      </c>
      <c r="X41" s="61">
        <v>164.9</v>
      </c>
      <c r="Y41" s="61" t="s">
        <v>715</v>
      </c>
    </row>
    <row r="42" spans="1:25" s="52" customFormat="1" ht="66.95" customHeight="1" x14ac:dyDescent="0.25">
      <c r="A42" s="3" t="s">
        <v>126</v>
      </c>
      <c r="B42" s="2" t="s">
        <v>7</v>
      </c>
      <c r="C42" s="16">
        <v>1358.3</v>
      </c>
      <c r="D42" s="16">
        <v>1476.7</v>
      </c>
      <c r="E42" s="16">
        <v>1573.1</v>
      </c>
      <c r="F42" s="16">
        <v>1544.8</v>
      </c>
      <c r="G42" s="16">
        <v>1640.6</v>
      </c>
      <c r="H42" s="16">
        <v>1685.2</v>
      </c>
      <c r="I42" s="16">
        <v>1754</v>
      </c>
      <c r="J42" s="16">
        <v>1822.8</v>
      </c>
      <c r="K42" s="16">
        <v>1920.6</v>
      </c>
      <c r="L42" s="16">
        <v>2095.1</v>
      </c>
      <c r="M42" s="16">
        <v>2078.3000000000002</v>
      </c>
      <c r="N42" s="16">
        <v>2165.1</v>
      </c>
      <c r="O42" s="16">
        <v>2271.4</v>
      </c>
      <c r="P42" s="16">
        <v>2407.8000000000002</v>
      </c>
      <c r="Q42" s="16">
        <v>2506.1</v>
      </c>
      <c r="R42" s="16">
        <v>2559.3000000000002</v>
      </c>
      <c r="S42" s="16">
        <v>2645.1</v>
      </c>
      <c r="T42" s="16">
        <v>2735.2</v>
      </c>
      <c r="U42" s="16">
        <v>2710.9</v>
      </c>
      <c r="V42" s="16">
        <v>2739.2</v>
      </c>
      <c r="W42" s="62">
        <v>2804.7</v>
      </c>
      <c r="X42" s="62">
        <v>2817.9</v>
      </c>
      <c r="Y42" s="62">
        <v>2839.2</v>
      </c>
    </row>
    <row r="43" spans="1:25" s="52" customFormat="1" ht="36" customHeight="1" x14ac:dyDescent="0.25">
      <c r="A43" s="3" t="s">
        <v>127</v>
      </c>
      <c r="B43" s="2" t="s">
        <v>7</v>
      </c>
      <c r="C43" s="15">
        <v>1107.7</v>
      </c>
      <c r="D43" s="15">
        <v>1232.7</v>
      </c>
      <c r="E43" s="15">
        <v>1331.9</v>
      </c>
      <c r="F43" s="15">
        <v>1312.4</v>
      </c>
      <c r="G43" s="15">
        <v>1413.7</v>
      </c>
      <c r="H43" s="15">
        <v>1461.7</v>
      </c>
      <c r="I43" s="15">
        <v>1523.4</v>
      </c>
      <c r="J43" s="15">
        <v>1585.8</v>
      </c>
      <c r="K43" s="15">
        <v>1669.9</v>
      </c>
      <c r="L43" s="15">
        <v>1826</v>
      </c>
      <c r="M43" s="15">
        <v>1812.5</v>
      </c>
      <c r="N43" s="15">
        <v>1892.2</v>
      </c>
      <c r="O43" s="15">
        <v>1988.2</v>
      </c>
      <c r="P43" s="15">
        <v>2121.6</v>
      </c>
      <c r="Q43" s="15">
        <v>2203.4</v>
      </c>
      <c r="R43" s="15">
        <v>2243.3000000000002</v>
      </c>
      <c r="S43" s="15">
        <v>2310.5</v>
      </c>
      <c r="T43" s="15">
        <v>2373.1</v>
      </c>
      <c r="U43" s="15">
        <v>2337</v>
      </c>
      <c r="V43" s="15">
        <v>2357.5</v>
      </c>
      <c r="W43" s="61">
        <v>2413.6</v>
      </c>
      <c r="X43" s="61">
        <v>2406.1</v>
      </c>
      <c r="Y43" s="61" t="s">
        <v>715</v>
      </c>
    </row>
    <row r="44" spans="1:25" s="52" customFormat="1" ht="26.1" customHeight="1" x14ac:dyDescent="0.25">
      <c r="A44" s="3" t="s">
        <v>176</v>
      </c>
      <c r="B44" s="2" t="s">
        <v>7</v>
      </c>
      <c r="C44" s="16">
        <v>483.4</v>
      </c>
      <c r="D44" s="16">
        <v>544.6</v>
      </c>
      <c r="E44" s="16">
        <v>584.5</v>
      </c>
      <c r="F44" s="16">
        <v>563.29999999999995</v>
      </c>
      <c r="G44" s="16">
        <v>589.29999999999995</v>
      </c>
      <c r="H44" s="16">
        <v>600.4</v>
      </c>
      <c r="I44" s="16">
        <v>632.6</v>
      </c>
      <c r="J44" s="16">
        <v>640.79999999999995</v>
      </c>
      <c r="K44" s="16">
        <v>668.1</v>
      </c>
      <c r="L44" s="16">
        <v>735.2</v>
      </c>
      <c r="M44" s="16">
        <v>722.5</v>
      </c>
      <c r="N44" s="16">
        <v>742.5</v>
      </c>
      <c r="O44" s="16">
        <v>788.3</v>
      </c>
      <c r="P44" s="16">
        <v>810.9</v>
      </c>
      <c r="Q44" s="16">
        <v>844.6</v>
      </c>
      <c r="R44" s="16">
        <v>807.5</v>
      </c>
      <c r="S44" s="16">
        <v>827.8</v>
      </c>
      <c r="T44" s="16">
        <v>790.2</v>
      </c>
      <c r="U44" s="16">
        <v>766.9</v>
      </c>
      <c r="V44" s="16">
        <v>816.8</v>
      </c>
      <c r="W44" s="62">
        <v>807.7</v>
      </c>
      <c r="X44" s="62">
        <v>805.8</v>
      </c>
      <c r="Y44" s="62" t="s">
        <v>715</v>
      </c>
    </row>
    <row r="45" spans="1:25" s="52" customFormat="1" ht="15" customHeight="1" x14ac:dyDescent="0.25">
      <c r="A45" s="3" t="s">
        <v>177</v>
      </c>
      <c r="B45" s="2" t="s">
        <v>7</v>
      </c>
      <c r="C45" s="15">
        <v>348.7</v>
      </c>
      <c r="D45" s="15">
        <v>373.7</v>
      </c>
      <c r="E45" s="15">
        <v>385.7</v>
      </c>
      <c r="F45" s="15">
        <v>398.2</v>
      </c>
      <c r="G45" s="15">
        <v>436.8</v>
      </c>
      <c r="H45" s="15">
        <v>438.1</v>
      </c>
      <c r="I45" s="15">
        <v>456</v>
      </c>
      <c r="J45" s="15">
        <v>485.8</v>
      </c>
      <c r="K45" s="15">
        <v>499.2</v>
      </c>
      <c r="L45" s="15">
        <v>501.1</v>
      </c>
      <c r="M45" s="15">
        <v>512.70000000000005</v>
      </c>
      <c r="N45" s="15">
        <v>529.1</v>
      </c>
      <c r="O45" s="15">
        <v>559.79999999999995</v>
      </c>
      <c r="P45" s="15">
        <v>600</v>
      </c>
      <c r="Q45" s="15">
        <v>617.4</v>
      </c>
      <c r="R45" s="15">
        <v>652.79999999999995</v>
      </c>
      <c r="S45" s="15">
        <v>661.3</v>
      </c>
      <c r="T45" s="15">
        <v>699.9</v>
      </c>
      <c r="U45" s="15">
        <v>691.4</v>
      </c>
      <c r="V45" s="15">
        <v>694.6</v>
      </c>
      <c r="W45" s="61">
        <v>695.1</v>
      </c>
      <c r="X45" s="61">
        <v>710.5</v>
      </c>
      <c r="Y45" s="61" t="s">
        <v>715</v>
      </c>
    </row>
    <row r="46" spans="1:25" s="52" customFormat="1" ht="15" customHeight="1" x14ac:dyDescent="0.25">
      <c r="A46" s="3" t="s">
        <v>178</v>
      </c>
      <c r="B46" s="2" t="s">
        <v>7</v>
      </c>
      <c r="C46" s="16">
        <v>275.60000000000002</v>
      </c>
      <c r="D46" s="16">
        <v>314.39999999999998</v>
      </c>
      <c r="E46" s="16">
        <v>361.7</v>
      </c>
      <c r="F46" s="16">
        <v>350.9</v>
      </c>
      <c r="G46" s="16">
        <v>387.6</v>
      </c>
      <c r="H46" s="16">
        <v>423.2</v>
      </c>
      <c r="I46" s="16">
        <v>434.8</v>
      </c>
      <c r="J46" s="16">
        <v>459.3</v>
      </c>
      <c r="K46" s="16">
        <v>502.5</v>
      </c>
      <c r="L46" s="16">
        <v>589.70000000000005</v>
      </c>
      <c r="M46" s="16">
        <v>577.4</v>
      </c>
      <c r="N46" s="16">
        <v>620.6</v>
      </c>
      <c r="O46" s="16">
        <v>640.1</v>
      </c>
      <c r="P46" s="16">
        <v>710.8</v>
      </c>
      <c r="Q46" s="16">
        <v>741.4</v>
      </c>
      <c r="R46" s="16">
        <v>782.9</v>
      </c>
      <c r="S46" s="16">
        <v>821.4</v>
      </c>
      <c r="T46" s="16">
        <v>883</v>
      </c>
      <c r="U46" s="16">
        <v>878.7</v>
      </c>
      <c r="V46" s="16">
        <v>846.1</v>
      </c>
      <c r="W46" s="62">
        <v>910.8</v>
      </c>
      <c r="X46" s="62">
        <v>889.8</v>
      </c>
      <c r="Y46" s="62" t="s">
        <v>715</v>
      </c>
    </row>
    <row r="47" spans="1:25" s="52" customFormat="1" ht="36" customHeight="1" x14ac:dyDescent="0.25">
      <c r="A47" s="3" t="s">
        <v>128</v>
      </c>
      <c r="B47" s="2" t="s">
        <v>7</v>
      </c>
      <c r="C47" s="15">
        <v>250.6</v>
      </c>
      <c r="D47" s="15">
        <v>244</v>
      </c>
      <c r="E47" s="15">
        <v>241.2</v>
      </c>
      <c r="F47" s="15">
        <v>232.4</v>
      </c>
      <c r="G47" s="15">
        <v>226.9</v>
      </c>
      <c r="H47" s="15">
        <v>223.5</v>
      </c>
      <c r="I47" s="15">
        <v>230.6</v>
      </c>
      <c r="J47" s="15">
        <v>237</v>
      </c>
      <c r="K47" s="15">
        <v>250.8</v>
      </c>
      <c r="L47" s="15">
        <v>269.10000000000002</v>
      </c>
      <c r="M47" s="15">
        <v>265.8</v>
      </c>
      <c r="N47" s="15">
        <v>272.89999999999998</v>
      </c>
      <c r="O47" s="15">
        <v>283.2</v>
      </c>
      <c r="P47" s="15">
        <v>286.2</v>
      </c>
      <c r="Q47" s="15">
        <v>302.7</v>
      </c>
      <c r="R47" s="15">
        <v>316.10000000000002</v>
      </c>
      <c r="S47" s="15">
        <v>334.6</v>
      </c>
      <c r="T47" s="15">
        <v>362.1</v>
      </c>
      <c r="U47" s="15">
        <v>373.9</v>
      </c>
      <c r="V47" s="15">
        <v>381.7</v>
      </c>
      <c r="W47" s="61">
        <v>391.1</v>
      </c>
      <c r="X47" s="61">
        <v>411.8</v>
      </c>
      <c r="Y47" s="61" t="s">
        <v>715</v>
      </c>
    </row>
    <row r="48" spans="1:25" s="52" customFormat="1" ht="26.1" customHeight="1" x14ac:dyDescent="0.25">
      <c r="A48" s="3" t="s">
        <v>179</v>
      </c>
      <c r="B48" s="2" t="s">
        <v>7</v>
      </c>
      <c r="C48" s="16">
        <v>42.7</v>
      </c>
      <c r="D48" s="16">
        <v>45.2</v>
      </c>
      <c r="E48" s="16">
        <v>45</v>
      </c>
      <c r="F48" s="16">
        <v>42.7</v>
      </c>
      <c r="G48" s="16">
        <v>43</v>
      </c>
      <c r="H48" s="16">
        <v>43.2</v>
      </c>
      <c r="I48" s="16">
        <v>48</v>
      </c>
      <c r="J48" s="16">
        <v>49.5</v>
      </c>
      <c r="K48" s="16">
        <v>52.3</v>
      </c>
      <c r="L48" s="16">
        <v>55.3</v>
      </c>
      <c r="M48" s="16">
        <v>48.9</v>
      </c>
      <c r="N48" s="16">
        <v>54.9</v>
      </c>
      <c r="O48" s="16">
        <v>57.8</v>
      </c>
      <c r="P48" s="16">
        <v>63.1</v>
      </c>
      <c r="Q48" s="16">
        <v>61.7</v>
      </c>
      <c r="R48" s="16">
        <v>69.2</v>
      </c>
      <c r="S48" s="16">
        <v>77.099999999999994</v>
      </c>
      <c r="T48" s="16">
        <v>78.400000000000006</v>
      </c>
      <c r="U48" s="16">
        <v>79.400000000000006</v>
      </c>
      <c r="V48" s="16">
        <v>88.1</v>
      </c>
      <c r="W48" s="62">
        <v>90.7</v>
      </c>
      <c r="X48" s="62">
        <v>100.6</v>
      </c>
      <c r="Y48" s="62" t="s">
        <v>715</v>
      </c>
    </row>
    <row r="49" spans="1:25" s="52" customFormat="1" ht="15" customHeight="1" x14ac:dyDescent="0.25">
      <c r="A49" s="3" t="s">
        <v>180</v>
      </c>
      <c r="B49" s="2" t="s">
        <v>7</v>
      </c>
      <c r="C49" s="15">
        <v>69</v>
      </c>
      <c r="D49" s="15">
        <v>75.099999999999994</v>
      </c>
      <c r="E49" s="15">
        <v>78.099999999999994</v>
      </c>
      <c r="F49" s="15">
        <v>75.5</v>
      </c>
      <c r="G49" s="15">
        <v>77.900000000000006</v>
      </c>
      <c r="H49" s="15">
        <v>77.2</v>
      </c>
      <c r="I49" s="15">
        <v>85.4</v>
      </c>
      <c r="J49" s="15">
        <v>85.3</v>
      </c>
      <c r="K49" s="15">
        <v>85.1</v>
      </c>
      <c r="L49" s="15">
        <v>88</v>
      </c>
      <c r="M49" s="15">
        <v>94.2</v>
      </c>
      <c r="N49" s="15">
        <v>98.5</v>
      </c>
      <c r="O49" s="15">
        <v>103</v>
      </c>
      <c r="P49" s="15">
        <v>103.5</v>
      </c>
      <c r="Q49" s="15">
        <v>114.3</v>
      </c>
      <c r="R49" s="15">
        <v>119.4</v>
      </c>
      <c r="S49" s="15">
        <v>125</v>
      </c>
      <c r="T49" s="15">
        <v>144.19999999999999</v>
      </c>
      <c r="U49" s="15">
        <v>145.69999999999999</v>
      </c>
      <c r="V49" s="15">
        <v>158.9</v>
      </c>
      <c r="W49" s="61">
        <v>167.9</v>
      </c>
      <c r="X49" s="61">
        <v>168.7</v>
      </c>
      <c r="Y49" s="61" t="s">
        <v>715</v>
      </c>
    </row>
    <row r="50" spans="1:25" s="52" customFormat="1" ht="57" customHeight="1" x14ac:dyDescent="0.25">
      <c r="A50" s="3" t="s">
        <v>181</v>
      </c>
      <c r="B50" s="2" t="s">
        <v>7</v>
      </c>
      <c r="C50" s="16">
        <v>138.9</v>
      </c>
      <c r="D50" s="16">
        <v>123.7</v>
      </c>
      <c r="E50" s="16">
        <v>118.1</v>
      </c>
      <c r="F50" s="16">
        <v>114.2</v>
      </c>
      <c r="G50" s="16">
        <v>106</v>
      </c>
      <c r="H50" s="16">
        <v>103.1</v>
      </c>
      <c r="I50" s="16">
        <v>97.2</v>
      </c>
      <c r="J50" s="16">
        <v>102.1</v>
      </c>
      <c r="K50" s="16">
        <v>113.4</v>
      </c>
      <c r="L50" s="16">
        <v>125.8</v>
      </c>
      <c r="M50" s="16">
        <v>122.7</v>
      </c>
      <c r="N50" s="16">
        <v>119.5</v>
      </c>
      <c r="O50" s="16">
        <v>122.4</v>
      </c>
      <c r="P50" s="16">
        <v>119.6</v>
      </c>
      <c r="Q50" s="16">
        <v>126.7</v>
      </c>
      <c r="R50" s="16">
        <v>127.5</v>
      </c>
      <c r="S50" s="16">
        <v>132.5</v>
      </c>
      <c r="T50" s="16">
        <v>139.5</v>
      </c>
      <c r="U50" s="16">
        <v>148.80000000000001</v>
      </c>
      <c r="V50" s="16">
        <v>134.69999999999999</v>
      </c>
      <c r="W50" s="62">
        <v>132.5</v>
      </c>
      <c r="X50" s="62">
        <v>142.5</v>
      </c>
      <c r="Y50" s="62" t="s">
        <v>715</v>
      </c>
    </row>
    <row r="51" spans="1:25" s="52" customFormat="1" ht="15" customHeight="1" x14ac:dyDescent="0.25">
      <c r="A51" s="90" t="s">
        <v>186</v>
      </c>
      <c r="B51" s="92"/>
      <c r="C51" s="142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58"/>
    </row>
    <row r="52" spans="1:25" s="52" customFormat="1" ht="22.5" customHeight="1" x14ac:dyDescent="0.25">
      <c r="A52" s="4" t="s">
        <v>113</v>
      </c>
      <c r="B52" s="2" t="s">
        <v>7</v>
      </c>
      <c r="C52" s="17" t="s">
        <v>7</v>
      </c>
      <c r="D52" s="17" t="s">
        <v>7</v>
      </c>
      <c r="E52" s="17" t="s">
        <v>7</v>
      </c>
      <c r="F52" s="17" t="s">
        <v>7</v>
      </c>
      <c r="G52" s="17" t="s">
        <v>7</v>
      </c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</row>
    <row r="53" spans="1:25" s="52" customFormat="1" ht="15" customHeight="1" x14ac:dyDescent="0.25">
      <c r="A53" s="3" t="s">
        <v>114</v>
      </c>
      <c r="B53" s="2" t="s">
        <v>7</v>
      </c>
      <c r="C53" s="15">
        <v>3072.6</v>
      </c>
      <c r="D53" s="15">
        <v>3248.6</v>
      </c>
      <c r="E53" s="15">
        <v>3391</v>
      </c>
      <c r="F53" s="15">
        <v>3548.9</v>
      </c>
      <c r="G53" s="15">
        <v>3705.4</v>
      </c>
      <c r="H53" s="15">
        <v>3878.6</v>
      </c>
      <c r="I53" s="15">
        <v>4061</v>
      </c>
      <c r="J53" s="15">
        <v>4204.6000000000004</v>
      </c>
      <c r="K53" s="15">
        <v>4293.8999999999996</v>
      </c>
      <c r="L53" s="15">
        <v>4516.5</v>
      </c>
      <c r="M53" s="15">
        <v>4658.6000000000004</v>
      </c>
      <c r="N53" s="15">
        <v>4903.3999999999996</v>
      </c>
      <c r="O53" s="15">
        <v>5138.1000000000004</v>
      </c>
      <c r="P53" s="15">
        <v>5361.1</v>
      </c>
      <c r="Q53" s="15">
        <v>5471</v>
      </c>
      <c r="R53" s="15">
        <v>5644.3</v>
      </c>
      <c r="S53" s="15">
        <v>5877.8</v>
      </c>
      <c r="T53" s="15">
        <v>5946.6</v>
      </c>
      <c r="U53" s="15">
        <v>6003.1</v>
      </c>
      <c r="V53" s="15">
        <v>6058.4</v>
      </c>
      <c r="W53" s="61">
        <v>6269.7</v>
      </c>
      <c r="X53" s="61">
        <v>6544.5</v>
      </c>
      <c r="Y53" s="15" t="s">
        <v>671</v>
      </c>
    </row>
    <row r="54" spans="1:25" s="52" customFormat="1" ht="15" customHeight="1" x14ac:dyDescent="0.25">
      <c r="A54" s="3" t="s">
        <v>115</v>
      </c>
      <c r="B54" s="2" t="s">
        <v>7</v>
      </c>
      <c r="C54" s="16">
        <v>54.6</v>
      </c>
      <c r="D54" s="16">
        <v>58.6</v>
      </c>
      <c r="E54" s="16">
        <v>51.5</v>
      </c>
      <c r="F54" s="16">
        <v>52.2</v>
      </c>
      <c r="G54" s="16">
        <v>52.8</v>
      </c>
      <c r="H54" s="16">
        <v>55.8</v>
      </c>
      <c r="I54" s="16">
        <v>52.4</v>
      </c>
      <c r="J54" s="16">
        <v>57.3</v>
      </c>
      <c r="K54" s="16">
        <v>50.2</v>
      </c>
      <c r="L54" s="16">
        <v>54.8</v>
      </c>
      <c r="M54" s="16">
        <v>72.900000000000006</v>
      </c>
      <c r="N54" s="16">
        <v>73.599999999999994</v>
      </c>
      <c r="O54" s="16">
        <v>81</v>
      </c>
      <c r="P54" s="16">
        <v>79.3</v>
      </c>
      <c r="Q54" s="16">
        <v>84.4</v>
      </c>
      <c r="R54" s="16">
        <v>99.3</v>
      </c>
      <c r="S54" s="16">
        <v>94.8</v>
      </c>
      <c r="T54" s="16">
        <v>117.5</v>
      </c>
      <c r="U54" s="16">
        <v>117.5</v>
      </c>
      <c r="V54" s="16">
        <v>130.30000000000001</v>
      </c>
      <c r="W54" s="62">
        <v>99.1</v>
      </c>
      <c r="X54" s="62">
        <v>101.3</v>
      </c>
      <c r="Y54" s="16" t="s">
        <v>671</v>
      </c>
    </row>
    <row r="55" spans="1:25" s="52" customFormat="1" ht="26.1" customHeight="1" x14ac:dyDescent="0.25">
      <c r="A55" s="3" t="s">
        <v>155</v>
      </c>
      <c r="B55" s="2" t="s">
        <v>7</v>
      </c>
      <c r="C55" s="15">
        <v>53.4</v>
      </c>
      <c r="D55" s="15">
        <v>57.4</v>
      </c>
      <c r="E55" s="15">
        <v>50.4</v>
      </c>
      <c r="F55" s="15">
        <v>51</v>
      </c>
      <c r="G55" s="15">
        <v>52.1</v>
      </c>
      <c r="H55" s="15">
        <v>54.4</v>
      </c>
      <c r="I55" s="15">
        <v>51</v>
      </c>
      <c r="J55" s="15">
        <v>56.7</v>
      </c>
      <c r="K55" s="15">
        <v>49.5</v>
      </c>
      <c r="L55" s="15">
        <v>54.2</v>
      </c>
      <c r="M55" s="15">
        <v>72.3</v>
      </c>
      <c r="N55" s="15">
        <v>73</v>
      </c>
      <c r="O55" s="15">
        <v>80.400000000000006</v>
      </c>
      <c r="P55" s="15">
        <v>79</v>
      </c>
      <c r="Q55" s="15">
        <v>83.7</v>
      </c>
      <c r="R55" s="15">
        <v>98.5</v>
      </c>
      <c r="S55" s="15">
        <v>94.4</v>
      </c>
      <c r="T55" s="15">
        <v>117.1</v>
      </c>
      <c r="U55" s="15">
        <v>117</v>
      </c>
      <c r="V55" s="15">
        <v>130</v>
      </c>
      <c r="W55" s="61">
        <v>98.7</v>
      </c>
      <c r="X55" s="61">
        <v>100.9</v>
      </c>
      <c r="Y55" s="15" t="s">
        <v>671</v>
      </c>
    </row>
    <row r="56" spans="1:25" s="52" customFormat="1" ht="15" customHeight="1" x14ac:dyDescent="0.25">
      <c r="A56" s="3" t="s">
        <v>156</v>
      </c>
      <c r="B56" s="2" t="s">
        <v>7</v>
      </c>
      <c r="C56" s="16">
        <v>1.2</v>
      </c>
      <c r="D56" s="16">
        <v>1.1000000000000001</v>
      </c>
      <c r="E56" s="16">
        <v>1.1000000000000001</v>
      </c>
      <c r="F56" s="16">
        <v>1.3</v>
      </c>
      <c r="G56" s="16">
        <v>0.7</v>
      </c>
      <c r="H56" s="16">
        <v>1.4</v>
      </c>
      <c r="I56" s="16">
        <v>1.4</v>
      </c>
      <c r="J56" s="16">
        <v>0.6</v>
      </c>
      <c r="K56" s="16">
        <v>0.6</v>
      </c>
      <c r="L56" s="16">
        <v>0.7</v>
      </c>
      <c r="M56" s="16">
        <v>0.6</v>
      </c>
      <c r="N56" s="16">
        <v>0.6</v>
      </c>
      <c r="O56" s="16">
        <v>0.6</v>
      </c>
      <c r="P56" s="16">
        <v>0.3</v>
      </c>
      <c r="Q56" s="16">
        <v>0.7</v>
      </c>
      <c r="R56" s="16">
        <v>0.7</v>
      </c>
      <c r="S56" s="16">
        <v>0.4</v>
      </c>
      <c r="T56" s="16">
        <v>0.4</v>
      </c>
      <c r="U56" s="16">
        <v>0.5</v>
      </c>
      <c r="V56" s="16">
        <v>0.3</v>
      </c>
      <c r="W56" s="62">
        <v>0.4</v>
      </c>
      <c r="X56" s="62">
        <v>0.4</v>
      </c>
      <c r="Y56" s="16" t="s">
        <v>671</v>
      </c>
    </row>
    <row r="57" spans="1:25" s="52" customFormat="1" ht="57" customHeight="1" x14ac:dyDescent="0.25">
      <c r="A57" s="3" t="s">
        <v>157</v>
      </c>
      <c r="B57" s="2" t="s">
        <v>7</v>
      </c>
      <c r="C57" s="15">
        <v>726.1</v>
      </c>
      <c r="D57" s="15">
        <v>781</v>
      </c>
      <c r="E57" s="15">
        <v>825.5</v>
      </c>
      <c r="F57" s="15">
        <v>873.8</v>
      </c>
      <c r="G57" s="15">
        <v>897.1</v>
      </c>
      <c r="H57" s="15">
        <v>934.2</v>
      </c>
      <c r="I57" s="15">
        <v>1008</v>
      </c>
      <c r="J57" s="15">
        <v>1069.3</v>
      </c>
      <c r="K57" s="15">
        <v>1090.2</v>
      </c>
      <c r="L57" s="15">
        <v>1122.9000000000001</v>
      </c>
      <c r="M57" s="15">
        <v>1140.4000000000001</v>
      </c>
      <c r="N57" s="15">
        <v>1174.9000000000001</v>
      </c>
      <c r="O57" s="15">
        <v>1202.5</v>
      </c>
      <c r="P57" s="15">
        <v>1301</v>
      </c>
      <c r="Q57" s="15">
        <v>1293.4000000000001</v>
      </c>
      <c r="R57" s="15">
        <v>1311.7</v>
      </c>
      <c r="S57" s="15">
        <v>1378.1</v>
      </c>
      <c r="T57" s="15">
        <v>1391.3</v>
      </c>
      <c r="U57" s="15">
        <v>1446</v>
      </c>
      <c r="V57" s="15">
        <v>1444.9</v>
      </c>
      <c r="W57" s="61">
        <v>1493.8</v>
      </c>
      <c r="X57" s="61">
        <v>1587</v>
      </c>
      <c r="Y57" s="15" t="s">
        <v>671</v>
      </c>
    </row>
    <row r="58" spans="1:25" s="52" customFormat="1" ht="57" customHeight="1" x14ac:dyDescent="0.25">
      <c r="A58" s="3" t="s">
        <v>158</v>
      </c>
      <c r="B58" s="2" t="s">
        <v>7</v>
      </c>
      <c r="C58" s="16">
        <v>537</v>
      </c>
      <c r="D58" s="16">
        <v>586.4</v>
      </c>
      <c r="E58" s="16">
        <v>623.1</v>
      </c>
      <c r="F58" s="16">
        <v>645.70000000000005</v>
      </c>
      <c r="G58" s="16">
        <v>672.8</v>
      </c>
      <c r="H58" s="16">
        <v>719.7</v>
      </c>
      <c r="I58" s="16">
        <v>745.1</v>
      </c>
      <c r="J58" s="16">
        <v>776.9</v>
      </c>
      <c r="K58" s="16">
        <v>808.5</v>
      </c>
      <c r="L58" s="16">
        <v>815.7</v>
      </c>
      <c r="M58" s="16">
        <v>820.3</v>
      </c>
      <c r="N58" s="16">
        <v>831.3</v>
      </c>
      <c r="O58" s="16">
        <v>860.5</v>
      </c>
      <c r="P58" s="16">
        <v>959.6</v>
      </c>
      <c r="Q58" s="16">
        <v>910.8</v>
      </c>
      <c r="R58" s="16">
        <v>915.3</v>
      </c>
      <c r="S58" s="16">
        <v>955.4</v>
      </c>
      <c r="T58" s="16">
        <v>973.2</v>
      </c>
      <c r="U58" s="16">
        <v>1035</v>
      </c>
      <c r="V58" s="16">
        <v>1048.5</v>
      </c>
      <c r="W58" s="62">
        <v>1083.7</v>
      </c>
      <c r="X58" s="62">
        <v>1159.7</v>
      </c>
      <c r="Y58" s="16" t="s">
        <v>671</v>
      </c>
    </row>
    <row r="59" spans="1:25" s="52" customFormat="1" ht="15" customHeight="1" x14ac:dyDescent="0.25">
      <c r="A59" s="3" t="s">
        <v>159</v>
      </c>
      <c r="B59" s="2" t="s">
        <v>7</v>
      </c>
      <c r="C59" s="15">
        <v>6.5</v>
      </c>
      <c r="D59" s="15">
        <v>7</v>
      </c>
      <c r="E59" s="15">
        <v>6.2</v>
      </c>
      <c r="F59" s="15">
        <v>8</v>
      </c>
      <c r="G59" s="15">
        <v>7.9</v>
      </c>
      <c r="H59" s="15">
        <v>9</v>
      </c>
      <c r="I59" s="15">
        <v>7.4</v>
      </c>
      <c r="J59" s="15">
        <v>7.8</v>
      </c>
      <c r="K59" s="15">
        <v>7.5</v>
      </c>
      <c r="L59" s="15">
        <v>7.4</v>
      </c>
      <c r="M59" s="15">
        <v>7.6</v>
      </c>
      <c r="N59" s="15">
        <v>7.3</v>
      </c>
      <c r="O59" s="15">
        <v>7.4</v>
      </c>
      <c r="P59" s="15">
        <v>7.4</v>
      </c>
      <c r="Q59" s="15">
        <v>6.6</v>
      </c>
      <c r="R59" s="15">
        <v>6</v>
      </c>
      <c r="S59" s="15">
        <v>5.8</v>
      </c>
      <c r="T59" s="15">
        <v>5.8</v>
      </c>
      <c r="U59" s="15">
        <v>7.5</v>
      </c>
      <c r="V59" s="15">
        <v>8.1</v>
      </c>
      <c r="W59" s="61">
        <v>8.1</v>
      </c>
      <c r="X59" s="61">
        <v>8.4</v>
      </c>
      <c r="Y59" s="15" t="s">
        <v>671</v>
      </c>
    </row>
    <row r="60" spans="1:25" s="52" customFormat="1" ht="15" customHeight="1" x14ac:dyDescent="0.25">
      <c r="A60" s="3" t="s">
        <v>116</v>
      </c>
      <c r="B60" s="2" t="s">
        <v>7</v>
      </c>
      <c r="C60" s="16">
        <v>460.9</v>
      </c>
      <c r="D60" s="16">
        <v>505.2</v>
      </c>
      <c r="E60" s="16">
        <v>538.79999999999995</v>
      </c>
      <c r="F60" s="16">
        <v>559.4</v>
      </c>
      <c r="G60" s="16">
        <v>582.29999999999995</v>
      </c>
      <c r="H60" s="16">
        <v>621.6</v>
      </c>
      <c r="I60" s="16">
        <v>668.3</v>
      </c>
      <c r="J60" s="16">
        <v>697</v>
      </c>
      <c r="K60" s="16">
        <v>727.7</v>
      </c>
      <c r="L60" s="16">
        <v>734</v>
      </c>
      <c r="M60" s="16">
        <v>734.1</v>
      </c>
      <c r="N60" s="16">
        <v>738.7</v>
      </c>
      <c r="O60" s="16">
        <v>767.1</v>
      </c>
      <c r="P60" s="16">
        <v>861.5</v>
      </c>
      <c r="Q60" s="16">
        <v>805.1</v>
      </c>
      <c r="R60" s="16">
        <v>814.7</v>
      </c>
      <c r="S60" s="16">
        <v>852.8</v>
      </c>
      <c r="T60" s="16">
        <v>872.2</v>
      </c>
      <c r="U60" s="16">
        <v>928.3</v>
      </c>
      <c r="V60" s="16">
        <v>942.5</v>
      </c>
      <c r="W60" s="62">
        <v>972.6</v>
      </c>
      <c r="X60" s="62">
        <v>1045.0999999999999</v>
      </c>
      <c r="Y60" s="16" t="s">
        <v>671</v>
      </c>
    </row>
    <row r="61" spans="1:25" s="52" customFormat="1" ht="26.1" customHeight="1" x14ac:dyDescent="0.25">
      <c r="A61" s="3" t="s">
        <v>160</v>
      </c>
      <c r="B61" s="2" t="s">
        <v>7</v>
      </c>
      <c r="C61" s="15">
        <v>97.7</v>
      </c>
      <c r="D61" s="15">
        <v>102</v>
      </c>
      <c r="E61" s="15">
        <v>113.5</v>
      </c>
      <c r="F61" s="15">
        <v>111.5</v>
      </c>
      <c r="G61" s="15">
        <v>115.1</v>
      </c>
      <c r="H61" s="15">
        <v>124.6</v>
      </c>
      <c r="I61" s="15">
        <v>133.1</v>
      </c>
      <c r="J61" s="15">
        <v>146.69999999999999</v>
      </c>
      <c r="K61" s="15">
        <v>148.5</v>
      </c>
      <c r="L61" s="15">
        <v>159.69999999999999</v>
      </c>
      <c r="M61" s="15">
        <v>152</v>
      </c>
      <c r="N61" s="15">
        <v>158.1</v>
      </c>
      <c r="O61" s="15">
        <v>165.6</v>
      </c>
      <c r="P61" s="15">
        <v>199.7</v>
      </c>
      <c r="Q61" s="15">
        <v>195.2</v>
      </c>
      <c r="R61" s="15">
        <v>198.9</v>
      </c>
      <c r="S61" s="15">
        <v>203.4</v>
      </c>
      <c r="T61" s="15">
        <v>182.4</v>
      </c>
      <c r="U61" s="15">
        <v>228.1</v>
      </c>
      <c r="V61" s="15">
        <v>240.2</v>
      </c>
      <c r="W61" s="61">
        <v>249.3</v>
      </c>
      <c r="X61" s="61">
        <v>276.5</v>
      </c>
      <c r="Y61" s="15" t="s">
        <v>671</v>
      </c>
    </row>
    <row r="62" spans="1:25" s="52" customFormat="1" ht="36" customHeight="1" x14ac:dyDescent="0.25">
      <c r="A62" s="3" t="s">
        <v>161</v>
      </c>
      <c r="B62" s="2" t="s">
        <v>7</v>
      </c>
      <c r="C62" s="16">
        <v>10</v>
      </c>
      <c r="D62" s="16">
        <v>10.199999999999999</v>
      </c>
      <c r="E62" s="16">
        <v>9.6999999999999993</v>
      </c>
      <c r="F62" s="16">
        <v>10.199999999999999</v>
      </c>
      <c r="G62" s="16">
        <v>9.3000000000000007</v>
      </c>
      <c r="H62" s="16">
        <v>10.1</v>
      </c>
      <c r="I62" s="16">
        <v>10.6</v>
      </c>
      <c r="J62" s="16">
        <v>10.6</v>
      </c>
      <c r="K62" s="16">
        <v>10.4</v>
      </c>
      <c r="L62" s="16">
        <v>10.4</v>
      </c>
      <c r="M62" s="16">
        <v>9.6999999999999993</v>
      </c>
      <c r="N62" s="16">
        <v>9.1</v>
      </c>
      <c r="O62" s="16">
        <v>9.1</v>
      </c>
      <c r="P62" s="16">
        <v>9.4</v>
      </c>
      <c r="Q62" s="16">
        <v>8.5</v>
      </c>
      <c r="R62" s="16">
        <v>8.3000000000000007</v>
      </c>
      <c r="S62" s="16">
        <v>8.3000000000000007</v>
      </c>
      <c r="T62" s="16">
        <v>14.4</v>
      </c>
      <c r="U62" s="16">
        <v>14.3</v>
      </c>
      <c r="V62" s="16">
        <v>17.100000000000001</v>
      </c>
      <c r="W62" s="62">
        <v>17.3</v>
      </c>
      <c r="X62" s="62">
        <v>17.5</v>
      </c>
      <c r="Y62" s="16" t="s">
        <v>671</v>
      </c>
    </row>
    <row r="63" spans="1:25" s="52" customFormat="1" ht="26.1" customHeight="1" x14ac:dyDescent="0.25">
      <c r="A63" s="3" t="s">
        <v>162</v>
      </c>
      <c r="B63" s="2" t="s">
        <v>7</v>
      </c>
      <c r="C63" s="15">
        <v>95.8</v>
      </c>
      <c r="D63" s="15">
        <v>106.3</v>
      </c>
      <c r="E63" s="15">
        <v>108.9</v>
      </c>
      <c r="F63" s="15">
        <v>116.2</v>
      </c>
      <c r="G63" s="15">
        <v>122.5</v>
      </c>
      <c r="H63" s="15">
        <v>136.80000000000001</v>
      </c>
      <c r="I63" s="15">
        <v>143.19999999999999</v>
      </c>
      <c r="J63" s="15">
        <v>145.9</v>
      </c>
      <c r="K63" s="15">
        <v>149.1</v>
      </c>
      <c r="L63" s="15">
        <v>143.19999999999999</v>
      </c>
      <c r="M63" s="15">
        <v>139.80000000000001</v>
      </c>
      <c r="N63" s="15">
        <v>138.9</v>
      </c>
      <c r="O63" s="15">
        <v>140.30000000000001</v>
      </c>
      <c r="P63" s="15">
        <v>150.9</v>
      </c>
      <c r="Q63" s="15">
        <v>141.6</v>
      </c>
      <c r="R63" s="15">
        <v>139.30000000000001</v>
      </c>
      <c r="S63" s="15">
        <v>143.4</v>
      </c>
      <c r="T63" s="15">
        <v>132.1</v>
      </c>
      <c r="U63" s="15">
        <v>121.4</v>
      </c>
      <c r="V63" s="15">
        <v>120.9</v>
      </c>
      <c r="W63" s="61">
        <v>118.1</v>
      </c>
      <c r="X63" s="61">
        <v>123</v>
      </c>
      <c r="Y63" s="15" t="s">
        <v>671</v>
      </c>
    </row>
    <row r="64" spans="1:25" s="52" customFormat="1" ht="45.95" customHeight="1" x14ac:dyDescent="0.25">
      <c r="A64" s="3" t="s">
        <v>163</v>
      </c>
      <c r="B64" s="2" t="s">
        <v>7</v>
      </c>
      <c r="C64" s="16">
        <v>23</v>
      </c>
      <c r="D64" s="16">
        <v>26.4</v>
      </c>
      <c r="E64" s="16">
        <v>27.8</v>
      </c>
      <c r="F64" s="16">
        <v>28.1</v>
      </c>
      <c r="G64" s="16">
        <v>31.3</v>
      </c>
      <c r="H64" s="16">
        <v>35.299999999999997</v>
      </c>
      <c r="I64" s="16">
        <v>35.4</v>
      </c>
      <c r="J64" s="16">
        <v>33.5</v>
      </c>
      <c r="K64" s="16">
        <v>34.9</v>
      </c>
      <c r="L64" s="16">
        <v>31</v>
      </c>
      <c r="M64" s="16">
        <v>30.1</v>
      </c>
      <c r="N64" s="16">
        <v>30.8</v>
      </c>
      <c r="O64" s="16">
        <v>34.700000000000003</v>
      </c>
      <c r="P64" s="16">
        <v>37.700000000000003</v>
      </c>
      <c r="Q64" s="16">
        <v>33.799999999999997</v>
      </c>
      <c r="R64" s="16">
        <v>31</v>
      </c>
      <c r="S64" s="16">
        <v>31.8</v>
      </c>
      <c r="T64" s="16">
        <v>23.7</v>
      </c>
      <c r="U64" s="16">
        <v>21.2</v>
      </c>
      <c r="V64" s="16">
        <v>17.399999999999999</v>
      </c>
      <c r="W64" s="62">
        <v>20.5</v>
      </c>
      <c r="X64" s="62">
        <v>19.3</v>
      </c>
      <c r="Y64" s="16" t="s">
        <v>671</v>
      </c>
    </row>
    <row r="65" spans="1:25" s="52" customFormat="1" ht="36" customHeight="1" x14ac:dyDescent="0.25">
      <c r="A65" s="3" t="s">
        <v>164</v>
      </c>
      <c r="B65" s="2" t="s">
        <v>7</v>
      </c>
      <c r="C65" s="15">
        <v>35.4</v>
      </c>
      <c r="D65" s="15">
        <v>41.5</v>
      </c>
      <c r="E65" s="15">
        <v>42</v>
      </c>
      <c r="F65" s="15">
        <v>44.1</v>
      </c>
      <c r="G65" s="15">
        <v>44.9</v>
      </c>
      <c r="H65" s="15">
        <v>49.6</v>
      </c>
      <c r="I65" s="15">
        <v>49.7</v>
      </c>
      <c r="J65" s="15">
        <v>51.9</v>
      </c>
      <c r="K65" s="15">
        <v>56.2</v>
      </c>
      <c r="L65" s="15">
        <v>57.4</v>
      </c>
      <c r="M65" s="15">
        <v>59</v>
      </c>
      <c r="N65" s="15">
        <v>56.9</v>
      </c>
      <c r="O65" s="15">
        <v>57.7</v>
      </c>
      <c r="P65" s="15">
        <v>62.4</v>
      </c>
      <c r="Q65" s="15">
        <v>59.3</v>
      </c>
      <c r="R65" s="15">
        <v>58.3</v>
      </c>
      <c r="S65" s="15">
        <v>60.3</v>
      </c>
      <c r="T65" s="15">
        <v>63.4</v>
      </c>
      <c r="U65" s="15">
        <v>59.7</v>
      </c>
      <c r="V65" s="15">
        <v>55</v>
      </c>
      <c r="W65" s="61">
        <v>55.4</v>
      </c>
      <c r="X65" s="61">
        <v>58</v>
      </c>
      <c r="Y65" s="15" t="s">
        <v>671</v>
      </c>
    </row>
    <row r="66" spans="1:25" s="52" customFormat="1" ht="36" customHeight="1" x14ac:dyDescent="0.25">
      <c r="A66" s="3" t="s">
        <v>165</v>
      </c>
      <c r="B66" s="2" t="s">
        <v>7</v>
      </c>
      <c r="C66" s="16">
        <v>74</v>
      </c>
      <c r="D66" s="16">
        <v>81</v>
      </c>
      <c r="E66" s="16">
        <v>87.2</v>
      </c>
      <c r="F66" s="16">
        <v>89.8</v>
      </c>
      <c r="G66" s="16">
        <v>92.5</v>
      </c>
      <c r="H66" s="16">
        <v>93</v>
      </c>
      <c r="I66" s="16">
        <v>102.1</v>
      </c>
      <c r="J66" s="16">
        <v>105.8</v>
      </c>
      <c r="K66" s="16">
        <v>114.5</v>
      </c>
      <c r="L66" s="16">
        <v>113.8</v>
      </c>
      <c r="M66" s="16">
        <v>118.9</v>
      </c>
      <c r="N66" s="16">
        <v>118.6</v>
      </c>
      <c r="O66" s="16">
        <v>125.7</v>
      </c>
      <c r="P66" s="16">
        <v>143</v>
      </c>
      <c r="Q66" s="16">
        <v>131.19999999999999</v>
      </c>
      <c r="R66" s="16">
        <v>140</v>
      </c>
      <c r="S66" s="16">
        <v>148.30000000000001</v>
      </c>
      <c r="T66" s="16">
        <v>149.6</v>
      </c>
      <c r="U66" s="16">
        <v>154.6</v>
      </c>
      <c r="V66" s="16">
        <v>149.4</v>
      </c>
      <c r="W66" s="62">
        <v>164.3</v>
      </c>
      <c r="X66" s="62">
        <v>176.1</v>
      </c>
      <c r="Y66" s="16" t="s">
        <v>671</v>
      </c>
    </row>
    <row r="67" spans="1:25" s="52" customFormat="1" ht="45.95" customHeight="1" x14ac:dyDescent="0.25">
      <c r="A67" s="3" t="s">
        <v>166</v>
      </c>
      <c r="B67" s="2" t="s">
        <v>7</v>
      </c>
      <c r="C67" s="15">
        <v>74.5</v>
      </c>
      <c r="D67" s="15">
        <v>78.7</v>
      </c>
      <c r="E67" s="15">
        <v>87.6</v>
      </c>
      <c r="F67" s="15">
        <v>96.3</v>
      </c>
      <c r="G67" s="15">
        <v>100.2</v>
      </c>
      <c r="H67" s="15">
        <v>102.1</v>
      </c>
      <c r="I67" s="15">
        <v>115</v>
      </c>
      <c r="J67" s="15">
        <v>120.1</v>
      </c>
      <c r="K67" s="15">
        <v>130.9</v>
      </c>
      <c r="L67" s="15">
        <v>134.4</v>
      </c>
      <c r="M67" s="15">
        <v>140.5</v>
      </c>
      <c r="N67" s="15">
        <v>144.19999999999999</v>
      </c>
      <c r="O67" s="15">
        <v>150.1</v>
      </c>
      <c r="P67" s="15">
        <v>171.4</v>
      </c>
      <c r="Q67" s="15">
        <v>155.9</v>
      </c>
      <c r="R67" s="15">
        <v>166.2</v>
      </c>
      <c r="S67" s="15">
        <v>178</v>
      </c>
      <c r="T67" s="15">
        <v>128</v>
      </c>
      <c r="U67" s="15">
        <v>135.69999999999999</v>
      </c>
      <c r="V67" s="15">
        <v>143.1</v>
      </c>
      <c r="W67" s="61">
        <v>152.9</v>
      </c>
      <c r="X67" s="61">
        <v>157.6</v>
      </c>
      <c r="Y67" s="15" t="s">
        <v>671</v>
      </c>
    </row>
    <row r="68" spans="1:25" s="52" customFormat="1" ht="15" customHeight="1" x14ac:dyDescent="0.25">
      <c r="A68" s="3" t="s">
        <v>167</v>
      </c>
      <c r="B68" s="2" t="s">
        <v>7</v>
      </c>
      <c r="C68" s="16">
        <v>27</v>
      </c>
      <c r="D68" s="16">
        <v>31.1</v>
      </c>
      <c r="E68" s="16">
        <v>33.799999999999997</v>
      </c>
      <c r="F68" s="16">
        <v>35.200000000000003</v>
      </c>
      <c r="G68" s="16">
        <v>37</v>
      </c>
      <c r="H68" s="16">
        <v>38.4</v>
      </c>
      <c r="I68" s="16">
        <v>43</v>
      </c>
      <c r="J68" s="16">
        <v>43.6</v>
      </c>
      <c r="K68" s="16">
        <v>43.9</v>
      </c>
      <c r="L68" s="16">
        <v>44.3</v>
      </c>
      <c r="M68" s="16">
        <v>41</v>
      </c>
      <c r="N68" s="16">
        <v>39.1</v>
      </c>
      <c r="O68" s="16">
        <v>38.9</v>
      </c>
      <c r="P68" s="16">
        <v>36.4</v>
      </c>
      <c r="Q68" s="16">
        <v>31.4</v>
      </c>
      <c r="R68" s="16">
        <v>24.5</v>
      </c>
      <c r="S68" s="16">
        <v>31.6</v>
      </c>
      <c r="T68" s="16">
        <v>114.1</v>
      </c>
      <c r="U68" s="16">
        <v>115.9</v>
      </c>
      <c r="V68" s="16">
        <v>117.2</v>
      </c>
      <c r="W68" s="62">
        <v>112.8</v>
      </c>
      <c r="X68" s="62">
        <v>133.69999999999999</v>
      </c>
      <c r="Y68" s="16" t="s">
        <v>671</v>
      </c>
    </row>
    <row r="69" spans="1:25" s="52" customFormat="1" ht="45.95" customHeight="1" x14ac:dyDescent="0.25">
      <c r="A69" s="3" t="s">
        <v>168</v>
      </c>
      <c r="B69" s="2" t="s">
        <v>7</v>
      </c>
      <c r="C69" s="15">
        <v>23.4</v>
      </c>
      <c r="D69" s="15">
        <v>28.1</v>
      </c>
      <c r="E69" s="15">
        <v>28.4</v>
      </c>
      <c r="F69" s="15">
        <v>28.2</v>
      </c>
      <c r="G69" s="15">
        <v>29.6</v>
      </c>
      <c r="H69" s="15">
        <v>31.7</v>
      </c>
      <c r="I69" s="15">
        <v>36.299999999999997</v>
      </c>
      <c r="J69" s="15">
        <v>38.799999999999997</v>
      </c>
      <c r="K69" s="15">
        <v>39.5</v>
      </c>
      <c r="L69" s="15">
        <v>39.700000000000003</v>
      </c>
      <c r="M69" s="15">
        <v>43</v>
      </c>
      <c r="N69" s="15">
        <v>43.3</v>
      </c>
      <c r="O69" s="15">
        <v>45</v>
      </c>
      <c r="P69" s="15">
        <v>50.7</v>
      </c>
      <c r="Q69" s="15">
        <v>48.2</v>
      </c>
      <c r="R69" s="15">
        <v>48.2</v>
      </c>
      <c r="S69" s="15">
        <v>47.7</v>
      </c>
      <c r="T69" s="15">
        <v>64.5</v>
      </c>
      <c r="U69" s="15">
        <v>77.400000000000006</v>
      </c>
      <c r="V69" s="15">
        <v>82.2</v>
      </c>
      <c r="W69" s="61">
        <v>82</v>
      </c>
      <c r="X69" s="61">
        <v>83.4</v>
      </c>
      <c r="Y69" s="15" t="s">
        <v>671</v>
      </c>
    </row>
    <row r="70" spans="1:25" s="52" customFormat="1" ht="26.1" customHeight="1" x14ac:dyDescent="0.25">
      <c r="A70" s="3" t="s">
        <v>169</v>
      </c>
      <c r="B70" s="2" t="s">
        <v>7</v>
      </c>
      <c r="C70" s="16">
        <v>27.5</v>
      </c>
      <c r="D70" s="16">
        <v>28.2</v>
      </c>
      <c r="E70" s="16">
        <v>29.1</v>
      </c>
      <c r="F70" s="16">
        <v>27.2</v>
      </c>
      <c r="G70" s="16">
        <v>26.9</v>
      </c>
      <c r="H70" s="16">
        <v>30.5</v>
      </c>
      <c r="I70" s="16">
        <v>35.200000000000003</v>
      </c>
      <c r="J70" s="16">
        <v>38.799999999999997</v>
      </c>
      <c r="K70" s="16">
        <v>41.2</v>
      </c>
      <c r="L70" s="16">
        <v>41.2</v>
      </c>
      <c r="M70" s="16">
        <v>44.1</v>
      </c>
      <c r="N70" s="16">
        <v>47.6</v>
      </c>
      <c r="O70" s="16">
        <v>47.9</v>
      </c>
      <c r="P70" s="16">
        <v>48</v>
      </c>
      <c r="Q70" s="16">
        <v>55.1</v>
      </c>
      <c r="R70" s="16">
        <v>52.9</v>
      </c>
      <c r="S70" s="16">
        <v>54.4</v>
      </c>
      <c r="T70" s="16">
        <v>59.3</v>
      </c>
      <c r="U70" s="16">
        <v>61.7</v>
      </c>
      <c r="V70" s="16">
        <v>61.5</v>
      </c>
      <c r="W70" s="62">
        <v>66.900000000000006</v>
      </c>
      <c r="X70" s="62">
        <v>70.099999999999994</v>
      </c>
      <c r="Y70" s="16" t="s">
        <v>671</v>
      </c>
    </row>
    <row r="71" spans="1:25" s="52" customFormat="1" ht="36" customHeight="1" x14ac:dyDescent="0.25">
      <c r="A71" s="3" t="s">
        <v>170</v>
      </c>
      <c r="B71" s="2" t="s">
        <v>7</v>
      </c>
      <c r="C71" s="15">
        <v>42</v>
      </c>
      <c r="D71" s="15">
        <v>46</v>
      </c>
      <c r="E71" s="15">
        <v>48.8</v>
      </c>
      <c r="F71" s="15">
        <v>51</v>
      </c>
      <c r="G71" s="15">
        <v>55.8</v>
      </c>
      <c r="H71" s="15">
        <v>58.6</v>
      </c>
      <c r="I71" s="15">
        <v>34.200000000000003</v>
      </c>
      <c r="J71" s="15">
        <v>33.299999999999997</v>
      </c>
      <c r="K71" s="15">
        <v>32.1</v>
      </c>
      <c r="L71" s="15">
        <v>33.1</v>
      </c>
      <c r="M71" s="15">
        <v>34.5</v>
      </c>
      <c r="N71" s="15">
        <v>37.700000000000003</v>
      </c>
      <c r="O71" s="15">
        <v>38.200000000000003</v>
      </c>
      <c r="P71" s="15">
        <v>42.7</v>
      </c>
      <c r="Q71" s="15">
        <v>44</v>
      </c>
      <c r="R71" s="15">
        <v>41.7</v>
      </c>
      <c r="S71" s="15">
        <v>42.4</v>
      </c>
      <c r="T71" s="15">
        <v>35.9</v>
      </c>
      <c r="U71" s="15">
        <v>37.5</v>
      </c>
      <c r="V71" s="15">
        <v>36.4</v>
      </c>
      <c r="W71" s="61">
        <v>36.1</v>
      </c>
      <c r="X71" s="61">
        <v>36.1</v>
      </c>
      <c r="Y71" s="15" t="s">
        <v>671</v>
      </c>
    </row>
    <row r="72" spans="1:25" s="52" customFormat="1" ht="15" customHeight="1" x14ac:dyDescent="0.25">
      <c r="A72" s="3" t="s">
        <v>117</v>
      </c>
      <c r="B72" s="2" t="s">
        <v>7</v>
      </c>
      <c r="C72" s="16">
        <v>189.1</v>
      </c>
      <c r="D72" s="16">
        <v>194.6</v>
      </c>
      <c r="E72" s="16">
        <v>202.5</v>
      </c>
      <c r="F72" s="16">
        <v>228.2</v>
      </c>
      <c r="G72" s="16">
        <v>224.2</v>
      </c>
      <c r="H72" s="16">
        <v>214.5</v>
      </c>
      <c r="I72" s="16">
        <v>262.89999999999998</v>
      </c>
      <c r="J72" s="16">
        <v>292.39999999999998</v>
      </c>
      <c r="K72" s="16">
        <v>281.7</v>
      </c>
      <c r="L72" s="16">
        <v>307.2</v>
      </c>
      <c r="M72" s="16">
        <v>320</v>
      </c>
      <c r="N72" s="16">
        <v>343.6</v>
      </c>
      <c r="O72" s="16">
        <v>342</v>
      </c>
      <c r="P72" s="16">
        <v>341.4</v>
      </c>
      <c r="Q72" s="16">
        <v>382.6</v>
      </c>
      <c r="R72" s="16">
        <v>396.4</v>
      </c>
      <c r="S72" s="16">
        <v>422.7</v>
      </c>
      <c r="T72" s="16">
        <v>418.1</v>
      </c>
      <c r="U72" s="16">
        <v>411</v>
      </c>
      <c r="V72" s="16">
        <v>396.4</v>
      </c>
      <c r="W72" s="62">
        <v>410.1</v>
      </c>
      <c r="X72" s="62">
        <v>427.3</v>
      </c>
      <c r="Y72" s="16" t="s">
        <v>671</v>
      </c>
    </row>
    <row r="73" spans="1:25" s="52" customFormat="1" ht="15" customHeight="1" x14ac:dyDescent="0.25">
      <c r="A73" s="3" t="s">
        <v>118</v>
      </c>
      <c r="B73" s="2" t="s">
        <v>7</v>
      </c>
      <c r="C73" s="15">
        <v>2292</v>
      </c>
      <c r="D73" s="15">
        <v>2409</v>
      </c>
      <c r="E73" s="15">
        <v>2514</v>
      </c>
      <c r="F73" s="15">
        <v>2622.8</v>
      </c>
      <c r="G73" s="15">
        <v>2755.5</v>
      </c>
      <c r="H73" s="15">
        <v>2888.6</v>
      </c>
      <c r="I73" s="15">
        <v>3000.5</v>
      </c>
      <c r="J73" s="15">
        <v>3078.1</v>
      </c>
      <c r="K73" s="15">
        <v>3153.5</v>
      </c>
      <c r="L73" s="15">
        <v>3338.7</v>
      </c>
      <c r="M73" s="15">
        <v>3445.4</v>
      </c>
      <c r="N73" s="15">
        <v>3654.9</v>
      </c>
      <c r="O73" s="15">
        <v>3854.7</v>
      </c>
      <c r="P73" s="15">
        <v>3980.7</v>
      </c>
      <c r="Q73" s="15">
        <v>4093.1</v>
      </c>
      <c r="R73" s="15">
        <v>4233.3</v>
      </c>
      <c r="S73" s="15">
        <v>4404.8999999999996</v>
      </c>
      <c r="T73" s="15">
        <v>4437.8</v>
      </c>
      <c r="U73" s="15">
        <v>4439.6000000000004</v>
      </c>
      <c r="V73" s="15">
        <v>4483.2</v>
      </c>
      <c r="W73" s="61">
        <v>4676.8</v>
      </c>
      <c r="X73" s="61">
        <v>4856.2</v>
      </c>
      <c r="Y73" s="15" t="s">
        <v>671</v>
      </c>
    </row>
    <row r="74" spans="1:25" s="52" customFormat="1" ht="57" customHeight="1" x14ac:dyDescent="0.25">
      <c r="A74" s="3" t="s">
        <v>119</v>
      </c>
      <c r="B74" s="2" t="s">
        <v>7</v>
      </c>
      <c r="C74" s="16">
        <v>1049.3</v>
      </c>
      <c r="D74" s="16">
        <v>1086.2</v>
      </c>
      <c r="E74" s="16">
        <v>1113.0999999999999</v>
      </c>
      <c r="F74" s="16">
        <v>1151.2</v>
      </c>
      <c r="G74" s="16">
        <v>1191.8</v>
      </c>
      <c r="H74" s="16">
        <v>1285.0999999999999</v>
      </c>
      <c r="I74" s="16">
        <v>1288.5</v>
      </c>
      <c r="J74" s="16">
        <v>1326.6</v>
      </c>
      <c r="K74" s="16">
        <v>1320.8</v>
      </c>
      <c r="L74" s="16">
        <v>1352.6</v>
      </c>
      <c r="M74" s="16">
        <v>1450.2</v>
      </c>
      <c r="N74" s="16">
        <v>1550.2</v>
      </c>
      <c r="O74" s="16">
        <v>1636.5</v>
      </c>
      <c r="P74" s="16">
        <v>1660.8</v>
      </c>
      <c r="Q74" s="16">
        <v>1697.4</v>
      </c>
      <c r="R74" s="16">
        <v>1787.6</v>
      </c>
      <c r="S74" s="16">
        <v>1849</v>
      </c>
      <c r="T74" s="16">
        <v>1847.1</v>
      </c>
      <c r="U74" s="16">
        <v>1852.6</v>
      </c>
      <c r="V74" s="16">
        <v>1881.1</v>
      </c>
      <c r="W74" s="62">
        <v>2012.6</v>
      </c>
      <c r="X74" s="62">
        <v>2160.3000000000002</v>
      </c>
      <c r="Y74" s="16" t="s">
        <v>671</v>
      </c>
    </row>
    <row r="75" spans="1:25" s="52" customFormat="1" ht="45.95" customHeight="1" x14ac:dyDescent="0.25">
      <c r="A75" s="3" t="s">
        <v>120</v>
      </c>
      <c r="B75" s="2" t="s">
        <v>7</v>
      </c>
      <c r="C75" s="15">
        <v>994.5</v>
      </c>
      <c r="D75" s="15">
        <v>1026.5999999999999</v>
      </c>
      <c r="E75" s="15">
        <v>1050.2</v>
      </c>
      <c r="F75" s="15">
        <v>1082.5999999999999</v>
      </c>
      <c r="G75" s="15">
        <v>1116.3</v>
      </c>
      <c r="H75" s="15">
        <v>1205.3</v>
      </c>
      <c r="I75" s="15">
        <v>1208.3</v>
      </c>
      <c r="J75" s="15">
        <v>1245.4000000000001</v>
      </c>
      <c r="K75" s="15">
        <v>1238.2</v>
      </c>
      <c r="L75" s="15">
        <v>1266.7</v>
      </c>
      <c r="M75" s="15">
        <v>1359.3</v>
      </c>
      <c r="N75" s="15">
        <v>1452.4</v>
      </c>
      <c r="O75" s="15">
        <v>1528.9</v>
      </c>
      <c r="P75" s="15">
        <v>1557</v>
      </c>
      <c r="Q75" s="15">
        <v>1588.2</v>
      </c>
      <c r="R75" s="15">
        <v>1681.4</v>
      </c>
      <c r="S75" s="15">
        <v>1742.9</v>
      </c>
      <c r="T75" s="15">
        <v>1737</v>
      </c>
      <c r="U75" s="15">
        <v>1740</v>
      </c>
      <c r="V75" s="15">
        <v>1767.9</v>
      </c>
      <c r="W75" s="61">
        <v>1888.9</v>
      </c>
      <c r="X75" s="61">
        <v>2003.4</v>
      </c>
      <c r="Y75" s="15" t="s">
        <v>671</v>
      </c>
    </row>
    <row r="76" spans="1:25" s="52" customFormat="1" ht="26.1" customHeight="1" x14ac:dyDescent="0.25">
      <c r="A76" s="3" t="s">
        <v>171</v>
      </c>
      <c r="B76" s="2" t="s">
        <v>7</v>
      </c>
      <c r="C76" s="16">
        <v>408.3</v>
      </c>
      <c r="D76" s="16">
        <v>429.2</v>
      </c>
      <c r="E76" s="16">
        <v>450.2</v>
      </c>
      <c r="F76" s="16">
        <v>465.4</v>
      </c>
      <c r="G76" s="16">
        <v>508.5</v>
      </c>
      <c r="H76" s="16">
        <v>555.20000000000005</v>
      </c>
      <c r="I76" s="16">
        <v>579.20000000000005</v>
      </c>
      <c r="J76" s="16">
        <v>592.9</v>
      </c>
      <c r="K76" s="16">
        <v>570.20000000000005</v>
      </c>
      <c r="L76" s="16">
        <v>578.4</v>
      </c>
      <c r="M76" s="16">
        <v>631.1</v>
      </c>
      <c r="N76" s="16">
        <v>671.7</v>
      </c>
      <c r="O76" s="16">
        <v>701.6</v>
      </c>
      <c r="P76" s="16">
        <v>690.8</v>
      </c>
      <c r="Q76" s="16">
        <v>713</v>
      </c>
      <c r="R76" s="16">
        <v>764.4</v>
      </c>
      <c r="S76" s="16">
        <v>802.4</v>
      </c>
      <c r="T76" s="16">
        <v>773.8</v>
      </c>
      <c r="U76" s="16">
        <v>767.6</v>
      </c>
      <c r="V76" s="16">
        <v>781.2</v>
      </c>
      <c r="W76" s="62">
        <v>843</v>
      </c>
      <c r="X76" s="62">
        <v>884.5</v>
      </c>
      <c r="Y76" s="16" t="s">
        <v>671</v>
      </c>
    </row>
    <row r="77" spans="1:25" s="52" customFormat="1" ht="15" customHeight="1" x14ac:dyDescent="0.25">
      <c r="A77" s="3" t="s">
        <v>172</v>
      </c>
      <c r="B77" s="2" t="s">
        <v>7</v>
      </c>
      <c r="C77" s="15">
        <v>158</v>
      </c>
      <c r="D77" s="15">
        <v>172.5</v>
      </c>
      <c r="E77" s="15">
        <v>178.7</v>
      </c>
      <c r="F77" s="15">
        <v>181.5</v>
      </c>
      <c r="G77" s="15">
        <v>186.4</v>
      </c>
      <c r="H77" s="15">
        <v>187.4</v>
      </c>
      <c r="I77" s="15">
        <v>187.9</v>
      </c>
      <c r="J77" s="15">
        <v>191.3</v>
      </c>
      <c r="K77" s="15">
        <v>195.9</v>
      </c>
      <c r="L77" s="15">
        <v>192.3</v>
      </c>
      <c r="M77" s="15">
        <v>203.5</v>
      </c>
      <c r="N77" s="15">
        <v>216.6</v>
      </c>
      <c r="O77" s="15">
        <v>226.2</v>
      </c>
      <c r="P77" s="15">
        <v>249.6</v>
      </c>
      <c r="Q77" s="15">
        <v>254</v>
      </c>
      <c r="R77" s="15">
        <v>253.2</v>
      </c>
      <c r="S77" s="15">
        <v>262.3</v>
      </c>
      <c r="T77" s="15">
        <v>247</v>
      </c>
      <c r="U77" s="15">
        <v>257.10000000000002</v>
      </c>
      <c r="V77" s="15">
        <v>260.3</v>
      </c>
      <c r="W77" s="61">
        <v>270.39999999999998</v>
      </c>
      <c r="X77" s="61">
        <v>296.2</v>
      </c>
      <c r="Y77" s="15" t="s">
        <v>671</v>
      </c>
    </row>
    <row r="78" spans="1:25" s="52" customFormat="1" ht="15" customHeight="1" x14ac:dyDescent="0.25">
      <c r="A78" s="3" t="s">
        <v>173</v>
      </c>
      <c r="B78" s="2" t="s">
        <v>7</v>
      </c>
      <c r="C78" s="16">
        <v>428.2</v>
      </c>
      <c r="D78" s="16">
        <v>425</v>
      </c>
      <c r="E78" s="16">
        <v>421.3</v>
      </c>
      <c r="F78" s="16">
        <v>435.8</v>
      </c>
      <c r="G78" s="16">
        <v>421.5</v>
      </c>
      <c r="H78" s="16">
        <v>462.8</v>
      </c>
      <c r="I78" s="16">
        <v>441.2</v>
      </c>
      <c r="J78" s="16">
        <v>461.2</v>
      </c>
      <c r="K78" s="16">
        <v>472.1</v>
      </c>
      <c r="L78" s="16">
        <v>495.9</v>
      </c>
      <c r="M78" s="16">
        <v>524.70000000000005</v>
      </c>
      <c r="N78" s="16">
        <v>564.1</v>
      </c>
      <c r="O78" s="16">
        <v>601.20000000000005</v>
      </c>
      <c r="P78" s="16">
        <v>616.70000000000005</v>
      </c>
      <c r="Q78" s="16">
        <v>621.29999999999995</v>
      </c>
      <c r="R78" s="16">
        <v>663.8</v>
      </c>
      <c r="S78" s="16">
        <v>678.2</v>
      </c>
      <c r="T78" s="16">
        <v>716.2</v>
      </c>
      <c r="U78" s="16">
        <v>715.3</v>
      </c>
      <c r="V78" s="16">
        <v>726.4</v>
      </c>
      <c r="W78" s="62">
        <v>775.5</v>
      </c>
      <c r="X78" s="62">
        <v>822.7</v>
      </c>
      <c r="Y78" s="16" t="s">
        <v>671</v>
      </c>
    </row>
    <row r="79" spans="1:25" s="52" customFormat="1" ht="15" customHeight="1" x14ac:dyDescent="0.25">
      <c r="A79" s="3" t="s">
        <v>121</v>
      </c>
      <c r="B79" s="2" t="s">
        <v>7</v>
      </c>
      <c r="C79" s="15">
        <v>54.8</v>
      </c>
      <c r="D79" s="15">
        <v>59.6</v>
      </c>
      <c r="E79" s="15">
        <v>62.9</v>
      </c>
      <c r="F79" s="15">
        <v>68.599999999999994</v>
      </c>
      <c r="G79" s="15">
        <v>75.5</v>
      </c>
      <c r="H79" s="15">
        <v>79.8</v>
      </c>
      <c r="I79" s="15">
        <v>80.2</v>
      </c>
      <c r="J79" s="15">
        <v>81.2</v>
      </c>
      <c r="K79" s="15">
        <v>82.6</v>
      </c>
      <c r="L79" s="15">
        <v>85.9</v>
      </c>
      <c r="M79" s="15">
        <v>91</v>
      </c>
      <c r="N79" s="15">
        <v>97.8</v>
      </c>
      <c r="O79" s="15">
        <v>107.5</v>
      </c>
      <c r="P79" s="15">
        <v>103.8</v>
      </c>
      <c r="Q79" s="15">
        <v>109.2</v>
      </c>
      <c r="R79" s="15">
        <v>106.2</v>
      </c>
      <c r="S79" s="15">
        <v>106.1</v>
      </c>
      <c r="T79" s="15">
        <v>110.1</v>
      </c>
      <c r="U79" s="15">
        <v>112.6</v>
      </c>
      <c r="V79" s="15">
        <v>113.2</v>
      </c>
      <c r="W79" s="61">
        <v>123.7</v>
      </c>
      <c r="X79" s="61">
        <v>156.9</v>
      </c>
      <c r="Y79" s="15" t="s">
        <v>671</v>
      </c>
    </row>
    <row r="80" spans="1:25" s="52" customFormat="1" ht="45.95" customHeight="1" x14ac:dyDescent="0.25">
      <c r="A80" s="3" t="s">
        <v>122</v>
      </c>
      <c r="B80" s="2" t="s">
        <v>7</v>
      </c>
      <c r="C80" s="16">
        <v>274</v>
      </c>
      <c r="D80" s="16">
        <v>290.3</v>
      </c>
      <c r="E80" s="16">
        <v>304</v>
      </c>
      <c r="F80" s="16">
        <v>329.1</v>
      </c>
      <c r="G80" s="16">
        <v>331.3</v>
      </c>
      <c r="H80" s="16">
        <v>341.7</v>
      </c>
      <c r="I80" s="16">
        <v>356.6</v>
      </c>
      <c r="J80" s="16">
        <v>383.1</v>
      </c>
      <c r="K80" s="16">
        <v>396.4</v>
      </c>
      <c r="L80" s="16">
        <v>414.1</v>
      </c>
      <c r="M80" s="16">
        <v>440.3</v>
      </c>
      <c r="N80" s="16">
        <v>481.3</v>
      </c>
      <c r="O80" s="16">
        <v>518.20000000000005</v>
      </c>
      <c r="P80" s="16">
        <v>522.1</v>
      </c>
      <c r="Q80" s="16">
        <v>530.29999999999995</v>
      </c>
      <c r="R80" s="16">
        <v>571.6</v>
      </c>
      <c r="S80" s="16">
        <v>599.20000000000005</v>
      </c>
      <c r="T80" s="16">
        <v>566.70000000000005</v>
      </c>
      <c r="U80" s="16">
        <v>579.5</v>
      </c>
      <c r="V80" s="16">
        <v>570.79999999999995</v>
      </c>
      <c r="W80" s="62">
        <v>587.29999999999995</v>
      </c>
      <c r="X80" s="62">
        <v>610.9</v>
      </c>
      <c r="Y80" s="16" t="s">
        <v>671</v>
      </c>
    </row>
    <row r="81" spans="1:25" s="52" customFormat="1" ht="15" customHeight="1" x14ac:dyDescent="0.25">
      <c r="A81" s="3" t="s">
        <v>123</v>
      </c>
      <c r="B81" s="2" t="s">
        <v>7</v>
      </c>
      <c r="C81" s="15">
        <v>184.4</v>
      </c>
      <c r="D81" s="15">
        <v>189.5</v>
      </c>
      <c r="E81" s="15">
        <v>192</v>
      </c>
      <c r="F81" s="15">
        <v>203.6</v>
      </c>
      <c r="G81" s="15">
        <v>196.9</v>
      </c>
      <c r="H81" s="15">
        <v>196.9</v>
      </c>
      <c r="I81" s="15">
        <v>194.5</v>
      </c>
      <c r="J81" s="15">
        <v>205.6</v>
      </c>
      <c r="K81" s="15">
        <v>207.9</v>
      </c>
      <c r="L81" s="15">
        <v>220</v>
      </c>
      <c r="M81" s="15">
        <v>236.3</v>
      </c>
      <c r="N81" s="15">
        <v>257.5</v>
      </c>
      <c r="O81" s="15">
        <v>265.2</v>
      </c>
      <c r="P81" s="15">
        <v>261</v>
      </c>
      <c r="Q81" s="15">
        <v>252</v>
      </c>
      <c r="R81" s="15">
        <v>257.8</v>
      </c>
      <c r="S81" s="15">
        <v>261.3</v>
      </c>
      <c r="T81" s="15">
        <v>253.2</v>
      </c>
      <c r="U81" s="15">
        <v>251.1</v>
      </c>
      <c r="V81" s="15">
        <v>263.89999999999998</v>
      </c>
      <c r="W81" s="61">
        <v>267.8</v>
      </c>
      <c r="X81" s="61">
        <v>275.2</v>
      </c>
      <c r="Y81" s="15" t="s">
        <v>671</v>
      </c>
    </row>
    <row r="82" spans="1:25" s="52" customFormat="1" ht="15" customHeight="1" x14ac:dyDescent="0.25">
      <c r="A82" s="3" t="s">
        <v>124</v>
      </c>
      <c r="B82" s="2" t="s">
        <v>7</v>
      </c>
      <c r="C82" s="16">
        <v>5.9</v>
      </c>
      <c r="D82" s="16">
        <v>6.6</v>
      </c>
      <c r="E82" s="16">
        <v>7.4</v>
      </c>
      <c r="F82" s="16">
        <v>8.4</v>
      </c>
      <c r="G82" s="16">
        <v>9</v>
      </c>
      <c r="H82" s="16">
        <v>9.4</v>
      </c>
      <c r="I82" s="16">
        <v>12.4</v>
      </c>
      <c r="J82" s="16">
        <v>12.9</v>
      </c>
      <c r="K82" s="16">
        <v>13.2</v>
      </c>
      <c r="L82" s="16">
        <v>13.6</v>
      </c>
      <c r="M82" s="16">
        <v>13.1</v>
      </c>
      <c r="N82" s="16">
        <v>14.8</v>
      </c>
      <c r="O82" s="16">
        <v>17.2</v>
      </c>
      <c r="P82" s="16">
        <v>17.600000000000001</v>
      </c>
      <c r="Q82" s="16">
        <v>18.899999999999999</v>
      </c>
      <c r="R82" s="16">
        <v>19.2</v>
      </c>
      <c r="S82" s="16">
        <v>19.2</v>
      </c>
      <c r="T82" s="16">
        <v>19.8</v>
      </c>
      <c r="U82" s="16">
        <v>18</v>
      </c>
      <c r="V82" s="16">
        <v>18.399999999999999</v>
      </c>
      <c r="W82" s="62">
        <v>19.399999999999999</v>
      </c>
      <c r="X82" s="62">
        <v>21.9</v>
      </c>
      <c r="Y82" s="16" t="s">
        <v>671</v>
      </c>
    </row>
    <row r="83" spans="1:25" s="52" customFormat="1" ht="36" customHeight="1" x14ac:dyDescent="0.25">
      <c r="A83" s="3" t="s">
        <v>125</v>
      </c>
      <c r="B83" s="2" t="s">
        <v>7</v>
      </c>
      <c r="C83" s="15">
        <v>83.7</v>
      </c>
      <c r="D83" s="15">
        <v>94.2</v>
      </c>
      <c r="E83" s="15">
        <v>104.7</v>
      </c>
      <c r="F83" s="15">
        <v>117</v>
      </c>
      <c r="G83" s="15">
        <v>125.5</v>
      </c>
      <c r="H83" s="15">
        <v>135.30000000000001</v>
      </c>
      <c r="I83" s="15">
        <v>149.69999999999999</v>
      </c>
      <c r="J83" s="15">
        <v>164.7</v>
      </c>
      <c r="K83" s="15">
        <v>175.2</v>
      </c>
      <c r="L83" s="15">
        <v>180.6</v>
      </c>
      <c r="M83" s="15">
        <v>191</v>
      </c>
      <c r="N83" s="15">
        <v>209.1</v>
      </c>
      <c r="O83" s="15">
        <v>235.8</v>
      </c>
      <c r="P83" s="15">
        <v>243.6</v>
      </c>
      <c r="Q83" s="15">
        <v>259.39999999999998</v>
      </c>
      <c r="R83" s="15">
        <v>294.5</v>
      </c>
      <c r="S83" s="15">
        <v>318.7</v>
      </c>
      <c r="T83" s="15">
        <v>293.7</v>
      </c>
      <c r="U83" s="15">
        <v>310.39999999999998</v>
      </c>
      <c r="V83" s="15">
        <v>288.5</v>
      </c>
      <c r="W83" s="61">
        <v>300.10000000000002</v>
      </c>
      <c r="X83" s="61">
        <v>313.8</v>
      </c>
      <c r="Y83" s="15" t="s">
        <v>671</v>
      </c>
    </row>
    <row r="84" spans="1:25" s="52" customFormat="1" ht="26.1" customHeight="1" x14ac:dyDescent="0.25">
      <c r="A84" s="3" t="s">
        <v>174</v>
      </c>
      <c r="B84" s="2" t="s">
        <v>7</v>
      </c>
      <c r="C84" s="16">
        <v>44.5</v>
      </c>
      <c r="D84" s="16">
        <v>50.1</v>
      </c>
      <c r="E84" s="16">
        <v>55.3</v>
      </c>
      <c r="F84" s="16">
        <v>61.5</v>
      </c>
      <c r="G84" s="16">
        <v>62.2</v>
      </c>
      <c r="H84" s="16">
        <v>67</v>
      </c>
      <c r="I84" s="16">
        <v>80.599999999999994</v>
      </c>
      <c r="J84" s="16">
        <v>88.8</v>
      </c>
      <c r="K84" s="16">
        <v>92.7</v>
      </c>
      <c r="L84" s="16">
        <v>95.9</v>
      </c>
      <c r="M84" s="16">
        <v>103.6</v>
      </c>
      <c r="N84" s="16">
        <v>108.4</v>
      </c>
      <c r="O84" s="16">
        <v>122.9</v>
      </c>
      <c r="P84" s="16">
        <v>133.1</v>
      </c>
      <c r="Q84" s="16">
        <v>148.30000000000001</v>
      </c>
      <c r="R84" s="16">
        <v>166.9</v>
      </c>
      <c r="S84" s="16">
        <v>183.4</v>
      </c>
      <c r="T84" s="16">
        <v>188.3</v>
      </c>
      <c r="U84" s="16">
        <v>194.8</v>
      </c>
      <c r="V84" s="16">
        <v>169.7</v>
      </c>
      <c r="W84" s="62">
        <v>182.9</v>
      </c>
      <c r="X84" s="62">
        <v>191.7</v>
      </c>
      <c r="Y84" s="16" t="s">
        <v>671</v>
      </c>
    </row>
    <row r="85" spans="1:25" s="52" customFormat="1" ht="26.1" customHeight="1" x14ac:dyDescent="0.25">
      <c r="A85" s="3" t="s">
        <v>175</v>
      </c>
      <c r="B85" s="2" t="s">
        <v>7</v>
      </c>
      <c r="C85" s="15">
        <v>39.200000000000003</v>
      </c>
      <c r="D85" s="15">
        <v>44.1</v>
      </c>
      <c r="E85" s="15">
        <v>49.4</v>
      </c>
      <c r="F85" s="15">
        <v>55.6</v>
      </c>
      <c r="G85" s="15">
        <v>63.3</v>
      </c>
      <c r="H85" s="15">
        <v>68.3</v>
      </c>
      <c r="I85" s="15">
        <v>69.099999999999994</v>
      </c>
      <c r="J85" s="15">
        <v>75.900000000000006</v>
      </c>
      <c r="K85" s="15">
        <v>82.5</v>
      </c>
      <c r="L85" s="15">
        <v>84.8</v>
      </c>
      <c r="M85" s="15">
        <v>87.4</v>
      </c>
      <c r="N85" s="15">
        <v>100.7</v>
      </c>
      <c r="O85" s="15">
        <v>112.9</v>
      </c>
      <c r="P85" s="15">
        <v>110.5</v>
      </c>
      <c r="Q85" s="15">
        <v>111.1</v>
      </c>
      <c r="R85" s="15">
        <v>127.6</v>
      </c>
      <c r="S85" s="15">
        <v>135.30000000000001</v>
      </c>
      <c r="T85" s="15">
        <v>105.4</v>
      </c>
      <c r="U85" s="15">
        <v>115.6</v>
      </c>
      <c r="V85" s="15">
        <v>118.8</v>
      </c>
      <c r="W85" s="61">
        <v>117.2</v>
      </c>
      <c r="X85" s="61">
        <v>122.1</v>
      </c>
      <c r="Y85" s="15" t="s">
        <v>671</v>
      </c>
    </row>
    <row r="86" spans="1:25" s="52" customFormat="1" ht="66.95" customHeight="1" x14ac:dyDescent="0.25">
      <c r="A86" s="3" t="s">
        <v>126</v>
      </c>
      <c r="B86" s="2" t="s">
        <v>7</v>
      </c>
      <c r="C86" s="16">
        <v>968.8</v>
      </c>
      <c r="D86" s="16">
        <v>1032.5</v>
      </c>
      <c r="E86" s="16">
        <v>1096.9000000000001</v>
      </c>
      <c r="F86" s="16">
        <v>1142.5999999999999</v>
      </c>
      <c r="G86" s="16">
        <v>1232.4000000000001</v>
      </c>
      <c r="H86" s="16">
        <v>1261.8</v>
      </c>
      <c r="I86" s="16">
        <v>1355.5</v>
      </c>
      <c r="J86" s="16">
        <v>1368.3</v>
      </c>
      <c r="K86" s="16">
        <v>1436.4</v>
      </c>
      <c r="L86" s="16">
        <v>1572</v>
      </c>
      <c r="M86" s="16">
        <v>1554.8</v>
      </c>
      <c r="N86" s="16">
        <v>1623.4</v>
      </c>
      <c r="O86" s="16">
        <v>1700</v>
      </c>
      <c r="P86" s="16">
        <v>1797.8</v>
      </c>
      <c r="Q86" s="16">
        <v>1865.4</v>
      </c>
      <c r="R86" s="16">
        <v>1874.2</v>
      </c>
      <c r="S86" s="16">
        <v>1956.7</v>
      </c>
      <c r="T86" s="16">
        <v>2024</v>
      </c>
      <c r="U86" s="16">
        <v>2007.5</v>
      </c>
      <c r="V86" s="16">
        <v>2031.3</v>
      </c>
      <c r="W86" s="62">
        <v>2076.9</v>
      </c>
      <c r="X86" s="62">
        <v>2085</v>
      </c>
      <c r="Y86" s="16" t="s">
        <v>671</v>
      </c>
    </row>
    <row r="87" spans="1:25" s="52" customFormat="1" ht="36" customHeight="1" x14ac:dyDescent="0.25">
      <c r="A87" s="3" t="s">
        <v>127</v>
      </c>
      <c r="B87" s="2" t="s">
        <v>7</v>
      </c>
      <c r="C87" s="15">
        <v>765</v>
      </c>
      <c r="D87" s="15">
        <v>834.7</v>
      </c>
      <c r="E87" s="15">
        <v>900.2</v>
      </c>
      <c r="F87" s="15">
        <v>948.7</v>
      </c>
      <c r="G87" s="15">
        <v>1039.0999999999999</v>
      </c>
      <c r="H87" s="15">
        <v>1071.5999999999999</v>
      </c>
      <c r="I87" s="15">
        <v>1160.3</v>
      </c>
      <c r="J87" s="15">
        <v>1169.0999999999999</v>
      </c>
      <c r="K87" s="15">
        <v>1225.3</v>
      </c>
      <c r="L87" s="15">
        <v>1344.9</v>
      </c>
      <c r="M87" s="15">
        <v>1330.8</v>
      </c>
      <c r="N87" s="15">
        <v>1394.5</v>
      </c>
      <c r="O87" s="15">
        <v>1463.3</v>
      </c>
      <c r="P87" s="15">
        <v>1560</v>
      </c>
      <c r="Q87" s="15">
        <v>1616.7</v>
      </c>
      <c r="R87" s="15">
        <v>1613.8</v>
      </c>
      <c r="S87" s="15">
        <v>1680.1</v>
      </c>
      <c r="T87" s="15">
        <v>1727.2</v>
      </c>
      <c r="U87" s="15">
        <v>1698</v>
      </c>
      <c r="V87" s="15">
        <v>1718.4</v>
      </c>
      <c r="W87" s="61">
        <v>1755.4</v>
      </c>
      <c r="X87" s="61">
        <v>1744.6</v>
      </c>
      <c r="Y87" s="15" t="s">
        <v>671</v>
      </c>
    </row>
    <row r="88" spans="1:25" s="52" customFormat="1" ht="26.1" customHeight="1" x14ac:dyDescent="0.25">
      <c r="A88" s="3" t="s">
        <v>176</v>
      </c>
      <c r="B88" s="2" t="s">
        <v>7</v>
      </c>
      <c r="C88" s="16">
        <v>333.1</v>
      </c>
      <c r="D88" s="16">
        <v>366.5</v>
      </c>
      <c r="E88" s="16">
        <v>393.5</v>
      </c>
      <c r="F88" s="16">
        <v>401.3</v>
      </c>
      <c r="G88" s="16">
        <v>416.7</v>
      </c>
      <c r="H88" s="16">
        <v>438</v>
      </c>
      <c r="I88" s="16">
        <v>491.1</v>
      </c>
      <c r="J88" s="16">
        <v>466.8</v>
      </c>
      <c r="K88" s="16">
        <v>482.4</v>
      </c>
      <c r="L88" s="16">
        <v>535.70000000000005</v>
      </c>
      <c r="M88" s="16">
        <v>525.6</v>
      </c>
      <c r="N88" s="16">
        <v>538.20000000000005</v>
      </c>
      <c r="O88" s="16">
        <v>569.29999999999995</v>
      </c>
      <c r="P88" s="16">
        <v>584.5</v>
      </c>
      <c r="Q88" s="16">
        <v>607.79999999999995</v>
      </c>
      <c r="R88" s="16">
        <v>569</v>
      </c>
      <c r="S88" s="16">
        <v>587</v>
      </c>
      <c r="T88" s="16">
        <v>556.5</v>
      </c>
      <c r="U88" s="16">
        <v>540.6</v>
      </c>
      <c r="V88" s="16">
        <v>575.1</v>
      </c>
      <c r="W88" s="62">
        <v>565.29999999999995</v>
      </c>
      <c r="X88" s="62">
        <v>561.9</v>
      </c>
      <c r="Y88" s="16" t="s">
        <v>671</v>
      </c>
    </row>
    <row r="89" spans="1:25" s="52" customFormat="1" ht="15" customHeight="1" x14ac:dyDescent="0.25">
      <c r="A89" s="3" t="s">
        <v>177</v>
      </c>
      <c r="B89" s="2" t="s">
        <v>7</v>
      </c>
      <c r="C89" s="15">
        <v>231.1</v>
      </c>
      <c r="D89" s="15">
        <v>242</v>
      </c>
      <c r="E89" s="15">
        <v>250.4</v>
      </c>
      <c r="F89" s="15">
        <v>288.2</v>
      </c>
      <c r="G89" s="15">
        <v>333.3</v>
      </c>
      <c r="H89" s="15">
        <v>317.89999999999998</v>
      </c>
      <c r="I89" s="15">
        <v>345.5</v>
      </c>
      <c r="J89" s="15">
        <v>358.6</v>
      </c>
      <c r="K89" s="15">
        <v>366.8</v>
      </c>
      <c r="L89" s="15">
        <v>367.8</v>
      </c>
      <c r="M89" s="15">
        <v>372.6</v>
      </c>
      <c r="N89" s="15">
        <v>391</v>
      </c>
      <c r="O89" s="15">
        <v>416</v>
      </c>
      <c r="P89" s="15">
        <v>444</v>
      </c>
      <c r="Q89" s="15">
        <v>456.5</v>
      </c>
      <c r="R89" s="15">
        <v>478.4</v>
      </c>
      <c r="S89" s="15">
        <v>481.5</v>
      </c>
      <c r="T89" s="15">
        <v>508.2</v>
      </c>
      <c r="U89" s="15">
        <v>501.7</v>
      </c>
      <c r="V89" s="15">
        <v>505.5</v>
      </c>
      <c r="W89" s="61">
        <v>501.3</v>
      </c>
      <c r="X89" s="61">
        <v>509.1</v>
      </c>
      <c r="Y89" s="15" t="s">
        <v>671</v>
      </c>
    </row>
    <row r="90" spans="1:25" s="52" customFormat="1" ht="15" customHeight="1" x14ac:dyDescent="0.25">
      <c r="A90" s="3" t="s">
        <v>178</v>
      </c>
      <c r="B90" s="2" t="s">
        <v>7</v>
      </c>
      <c r="C90" s="16">
        <v>200.8</v>
      </c>
      <c r="D90" s="16">
        <v>226.2</v>
      </c>
      <c r="E90" s="16">
        <v>256.3</v>
      </c>
      <c r="F90" s="16">
        <v>259.2</v>
      </c>
      <c r="G90" s="16">
        <v>289.10000000000002</v>
      </c>
      <c r="H90" s="16">
        <v>315.8</v>
      </c>
      <c r="I90" s="16">
        <v>323.7</v>
      </c>
      <c r="J90" s="16">
        <v>343.7</v>
      </c>
      <c r="K90" s="16">
        <v>376</v>
      </c>
      <c r="L90" s="16">
        <v>441.3</v>
      </c>
      <c r="M90" s="16">
        <v>432.7</v>
      </c>
      <c r="N90" s="16">
        <v>465.2</v>
      </c>
      <c r="O90" s="16">
        <v>478.1</v>
      </c>
      <c r="P90" s="16">
        <v>531.5</v>
      </c>
      <c r="Q90" s="16">
        <v>552.5</v>
      </c>
      <c r="R90" s="16">
        <v>566.4</v>
      </c>
      <c r="S90" s="16">
        <v>611.6</v>
      </c>
      <c r="T90" s="16">
        <v>662.5</v>
      </c>
      <c r="U90" s="16">
        <v>655.7</v>
      </c>
      <c r="V90" s="16">
        <v>637.79999999999995</v>
      </c>
      <c r="W90" s="62">
        <v>688.8</v>
      </c>
      <c r="X90" s="62">
        <v>673.6</v>
      </c>
      <c r="Y90" s="16" t="s">
        <v>671</v>
      </c>
    </row>
    <row r="91" spans="1:25" s="52" customFormat="1" ht="36" customHeight="1" x14ac:dyDescent="0.25">
      <c r="A91" s="3" t="s">
        <v>128</v>
      </c>
      <c r="B91" s="2" t="s">
        <v>7</v>
      </c>
      <c r="C91" s="15">
        <v>203.8</v>
      </c>
      <c r="D91" s="15">
        <v>197.8</v>
      </c>
      <c r="E91" s="15">
        <v>196.7</v>
      </c>
      <c r="F91" s="15">
        <v>193.8</v>
      </c>
      <c r="G91" s="15">
        <v>193.2</v>
      </c>
      <c r="H91" s="15">
        <v>190.2</v>
      </c>
      <c r="I91" s="15">
        <v>195.1</v>
      </c>
      <c r="J91" s="15">
        <v>199.3</v>
      </c>
      <c r="K91" s="15">
        <v>211.1</v>
      </c>
      <c r="L91" s="15">
        <v>227.1</v>
      </c>
      <c r="M91" s="15">
        <v>224</v>
      </c>
      <c r="N91" s="15">
        <v>228.9</v>
      </c>
      <c r="O91" s="15">
        <v>236.7</v>
      </c>
      <c r="P91" s="15">
        <v>237.8</v>
      </c>
      <c r="Q91" s="15">
        <v>248.7</v>
      </c>
      <c r="R91" s="15">
        <v>260.39999999999998</v>
      </c>
      <c r="S91" s="15">
        <v>276.60000000000002</v>
      </c>
      <c r="T91" s="15">
        <v>296.8</v>
      </c>
      <c r="U91" s="15">
        <v>309.5</v>
      </c>
      <c r="V91" s="15">
        <v>312.89999999999998</v>
      </c>
      <c r="W91" s="61">
        <v>321.5</v>
      </c>
      <c r="X91" s="61">
        <v>340.4</v>
      </c>
      <c r="Y91" s="15" t="s">
        <v>671</v>
      </c>
    </row>
    <row r="92" spans="1:25" s="52" customFormat="1" ht="26.1" customHeight="1" x14ac:dyDescent="0.25">
      <c r="A92" s="3" t="s">
        <v>179</v>
      </c>
      <c r="B92" s="2" t="s">
        <v>7</v>
      </c>
      <c r="C92" s="16">
        <v>28.8</v>
      </c>
      <c r="D92" s="16">
        <v>30.4</v>
      </c>
      <c r="E92" s="16">
        <v>30.9</v>
      </c>
      <c r="F92" s="16">
        <v>30.1</v>
      </c>
      <c r="G92" s="16">
        <v>31.4</v>
      </c>
      <c r="H92" s="16">
        <v>31</v>
      </c>
      <c r="I92" s="16">
        <v>35.1</v>
      </c>
      <c r="J92" s="16">
        <v>36.4</v>
      </c>
      <c r="K92" s="16">
        <v>37.6</v>
      </c>
      <c r="L92" s="16">
        <v>40.5</v>
      </c>
      <c r="M92" s="16">
        <v>35.9</v>
      </c>
      <c r="N92" s="16">
        <v>40.1</v>
      </c>
      <c r="O92" s="16">
        <v>42.2</v>
      </c>
      <c r="P92" s="16">
        <v>46</v>
      </c>
      <c r="Q92" s="16">
        <v>44.7</v>
      </c>
      <c r="R92" s="16">
        <v>50.5</v>
      </c>
      <c r="S92" s="16">
        <v>56.6</v>
      </c>
      <c r="T92" s="16">
        <v>57.9</v>
      </c>
      <c r="U92" s="16">
        <v>58.4</v>
      </c>
      <c r="V92" s="16">
        <v>64.599999999999994</v>
      </c>
      <c r="W92" s="62">
        <v>68.2</v>
      </c>
      <c r="X92" s="62">
        <v>76.400000000000006</v>
      </c>
      <c r="Y92" s="16" t="s">
        <v>671</v>
      </c>
    </row>
    <row r="93" spans="1:25" s="52" customFormat="1" ht="15" customHeight="1" x14ac:dyDescent="0.25">
      <c r="A93" s="3" t="s">
        <v>180</v>
      </c>
      <c r="B93" s="2" t="s">
        <v>7</v>
      </c>
      <c r="C93" s="15">
        <v>49.1</v>
      </c>
      <c r="D93" s="15">
        <v>54.1</v>
      </c>
      <c r="E93" s="15">
        <v>56.3</v>
      </c>
      <c r="F93" s="15">
        <v>55.8</v>
      </c>
      <c r="G93" s="15">
        <v>59.5</v>
      </c>
      <c r="H93" s="15">
        <v>58.6</v>
      </c>
      <c r="I93" s="15">
        <v>64.5</v>
      </c>
      <c r="J93" s="15">
        <v>64.599999999999994</v>
      </c>
      <c r="K93" s="15">
        <v>64</v>
      </c>
      <c r="L93" s="15">
        <v>66.400000000000006</v>
      </c>
      <c r="M93" s="15">
        <v>71</v>
      </c>
      <c r="N93" s="15">
        <v>74.5</v>
      </c>
      <c r="O93" s="15">
        <v>78.599999999999994</v>
      </c>
      <c r="P93" s="15">
        <v>79</v>
      </c>
      <c r="Q93" s="15">
        <v>86.8</v>
      </c>
      <c r="R93" s="15">
        <v>90.9</v>
      </c>
      <c r="S93" s="15">
        <v>95.6</v>
      </c>
      <c r="T93" s="15">
        <v>110.1</v>
      </c>
      <c r="U93" s="15">
        <v>111.2</v>
      </c>
      <c r="V93" s="15">
        <v>122.8</v>
      </c>
      <c r="W93" s="61">
        <v>130.30000000000001</v>
      </c>
      <c r="X93" s="61">
        <v>131.9</v>
      </c>
      <c r="Y93" s="15" t="s">
        <v>671</v>
      </c>
    </row>
    <row r="94" spans="1:25" s="52" customFormat="1" ht="57" customHeight="1" x14ac:dyDescent="0.25">
      <c r="A94" s="3" t="s">
        <v>181</v>
      </c>
      <c r="B94" s="2" t="s">
        <v>7</v>
      </c>
      <c r="C94" s="16">
        <v>125.9</v>
      </c>
      <c r="D94" s="16">
        <v>113.3</v>
      </c>
      <c r="E94" s="16">
        <v>109.4</v>
      </c>
      <c r="F94" s="16">
        <v>108</v>
      </c>
      <c r="G94" s="16">
        <v>102.3</v>
      </c>
      <c r="H94" s="16">
        <v>100.5</v>
      </c>
      <c r="I94" s="16">
        <v>95.6</v>
      </c>
      <c r="J94" s="16">
        <v>98.3</v>
      </c>
      <c r="K94" s="16">
        <v>109.4</v>
      </c>
      <c r="L94" s="16">
        <v>120.2</v>
      </c>
      <c r="M94" s="16">
        <v>117.1</v>
      </c>
      <c r="N94" s="16">
        <v>114.3</v>
      </c>
      <c r="O94" s="16">
        <v>116</v>
      </c>
      <c r="P94" s="16">
        <v>112.8</v>
      </c>
      <c r="Q94" s="16">
        <v>117.3</v>
      </c>
      <c r="R94" s="16">
        <v>119</v>
      </c>
      <c r="S94" s="16">
        <v>124.4</v>
      </c>
      <c r="T94" s="16">
        <v>128.80000000000001</v>
      </c>
      <c r="U94" s="16">
        <v>139.9</v>
      </c>
      <c r="V94" s="16">
        <v>125.5</v>
      </c>
      <c r="W94" s="62">
        <v>123</v>
      </c>
      <c r="X94" s="62">
        <v>132.1</v>
      </c>
      <c r="Y94" s="16" t="s">
        <v>671</v>
      </c>
    </row>
    <row r="95" spans="1:25" s="52" customFormat="1" ht="15" customHeight="1" x14ac:dyDescent="0.25">
      <c r="A95" s="90" t="s">
        <v>183</v>
      </c>
      <c r="B95" s="92"/>
      <c r="C95" s="142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3"/>
      <c r="V95" s="143"/>
      <c r="W95" s="143"/>
      <c r="X95" s="143"/>
      <c r="Y95" s="58"/>
    </row>
    <row r="96" spans="1:25" s="52" customFormat="1" ht="22.5" customHeight="1" x14ac:dyDescent="0.25">
      <c r="A96" s="4" t="s">
        <v>113</v>
      </c>
      <c r="B96" s="2" t="s">
        <v>7</v>
      </c>
      <c r="C96" s="17" t="s">
        <v>7</v>
      </c>
      <c r="D96" s="17" t="s">
        <v>7</v>
      </c>
      <c r="E96" s="17" t="s">
        <v>7</v>
      </c>
      <c r="F96" s="17" t="s">
        <v>7</v>
      </c>
      <c r="G96" s="17" t="s">
        <v>7</v>
      </c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</row>
    <row r="97" spans="1:25" s="52" customFormat="1" ht="15" customHeight="1" x14ac:dyDescent="0.25">
      <c r="A97" s="3" t="s">
        <v>114</v>
      </c>
      <c r="B97" s="2" t="s">
        <v>7</v>
      </c>
      <c r="C97" s="15">
        <v>1361.1</v>
      </c>
      <c r="D97" s="15">
        <v>1481.6</v>
      </c>
      <c r="E97" s="15">
        <v>1549.4</v>
      </c>
      <c r="F97" s="15">
        <v>1415.1</v>
      </c>
      <c r="G97" s="15">
        <v>1395.9</v>
      </c>
      <c r="H97" s="15">
        <v>1442.3</v>
      </c>
      <c r="I97" s="15">
        <v>1443.2</v>
      </c>
      <c r="J97" s="15">
        <v>1546.1</v>
      </c>
      <c r="K97" s="15">
        <v>1599.4</v>
      </c>
      <c r="L97" s="15">
        <v>1678.9</v>
      </c>
      <c r="M97" s="15">
        <v>1719.1</v>
      </c>
      <c r="N97" s="15">
        <v>1758.5</v>
      </c>
      <c r="O97" s="15">
        <v>1841.1</v>
      </c>
      <c r="P97" s="15">
        <v>1921.3</v>
      </c>
      <c r="Q97" s="15">
        <v>2009.5</v>
      </c>
      <c r="R97" s="15">
        <v>2114.6999999999998</v>
      </c>
      <c r="S97" s="15">
        <v>2171.1999999999998</v>
      </c>
      <c r="T97" s="15">
        <v>2182.3000000000002</v>
      </c>
      <c r="U97" s="15">
        <v>2198.6</v>
      </c>
      <c r="V97" s="15">
        <v>2198.3000000000002</v>
      </c>
      <c r="W97" s="61">
        <v>2241.4</v>
      </c>
      <c r="X97" s="61">
        <v>2322.8000000000002</v>
      </c>
      <c r="Y97" s="15" t="s">
        <v>671</v>
      </c>
    </row>
    <row r="98" spans="1:25" s="52" customFormat="1" ht="15" customHeight="1" x14ac:dyDescent="0.25">
      <c r="A98" s="3" t="s">
        <v>115</v>
      </c>
      <c r="B98" s="2" t="s">
        <v>7</v>
      </c>
      <c r="C98" s="16">
        <v>37</v>
      </c>
      <c r="D98" s="16">
        <v>42.3</v>
      </c>
      <c r="E98" s="16">
        <v>36.299999999999997</v>
      </c>
      <c r="F98" s="16">
        <v>28.7</v>
      </c>
      <c r="G98" s="16">
        <v>22.9</v>
      </c>
      <c r="H98" s="16">
        <v>22.5</v>
      </c>
      <c r="I98" s="16">
        <v>18.899999999999999</v>
      </c>
      <c r="J98" s="16">
        <v>21</v>
      </c>
      <c r="K98" s="16">
        <v>18.899999999999999</v>
      </c>
      <c r="L98" s="16">
        <v>20.399999999999999</v>
      </c>
      <c r="M98" s="16">
        <v>26.6</v>
      </c>
      <c r="N98" s="16">
        <v>26.7</v>
      </c>
      <c r="O98" s="16">
        <v>28.9</v>
      </c>
      <c r="P98" s="16">
        <v>27.6</v>
      </c>
      <c r="Q98" s="16">
        <v>29.6</v>
      </c>
      <c r="R98" s="16">
        <v>34.9</v>
      </c>
      <c r="S98" s="16">
        <v>33.299999999999997</v>
      </c>
      <c r="T98" s="16">
        <v>39.5</v>
      </c>
      <c r="U98" s="16">
        <v>39.6</v>
      </c>
      <c r="V98" s="16">
        <v>44</v>
      </c>
      <c r="W98" s="62">
        <v>34.1</v>
      </c>
      <c r="X98" s="62">
        <v>34.4</v>
      </c>
      <c r="Y98" s="16" t="s">
        <v>671</v>
      </c>
    </row>
    <row r="99" spans="1:25" s="52" customFormat="1" ht="26.1" customHeight="1" x14ac:dyDescent="0.25">
      <c r="A99" s="3" t="s">
        <v>155</v>
      </c>
      <c r="B99" s="2" t="s">
        <v>7</v>
      </c>
      <c r="C99" s="15">
        <v>37</v>
      </c>
      <c r="D99" s="15">
        <v>42.3</v>
      </c>
      <c r="E99" s="15">
        <v>36.299999999999997</v>
      </c>
      <c r="F99" s="15">
        <v>28.7</v>
      </c>
      <c r="G99" s="15">
        <v>22.9</v>
      </c>
      <c r="H99" s="15">
        <v>22.5</v>
      </c>
      <c r="I99" s="15">
        <v>18.899999999999999</v>
      </c>
      <c r="J99" s="15">
        <v>21</v>
      </c>
      <c r="K99" s="15">
        <v>18.899999999999999</v>
      </c>
      <c r="L99" s="15">
        <v>20.399999999999999</v>
      </c>
      <c r="M99" s="15">
        <v>26.6</v>
      </c>
      <c r="N99" s="15">
        <v>26.7</v>
      </c>
      <c r="O99" s="15">
        <v>28.9</v>
      </c>
      <c r="P99" s="15">
        <v>27.6</v>
      </c>
      <c r="Q99" s="15">
        <v>29.6</v>
      </c>
      <c r="R99" s="15">
        <v>34.9</v>
      </c>
      <c r="S99" s="15">
        <v>33.299999999999997</v>
      </c>
      <c r="T99" s="15">
        <v>39.5</v>
      </c>
      <c r="U99" s="15">
        <v>39.6</v>
      </c>
      <c r="V99" s="15">
        <v>44</v>
      </c>
      <c r="W99" s="61">
        <v>34.1</v>
      </c>
      <c r="X99" s="61">
        <v>34.4</v>
      </c>
      <c r="Y99" s="15" t="s">
        <v>671</v>
      </c>
    </row>
    <row r="100" spans="1:25" s="52" customFormat="1" ht="15" customHeight="1" x14ac:dyDescent="0.25">
      <c r="A100" s="3" t="s">
        <v>156</v>
      </c>
      <c r="B100" s="2" t="s">
        <v>7</v>
      </c>
      <c r="C100" s="16" t="s">
        <v>635</v>
      </c>
      <c r="D100" s="16" t="s">
        <v>635</v>
      </c>
      <c r="E100" s="16" t="s">
        <v>635</v>
      </c>
      <c r="F100" s="16" t="s">
        <v>635</v>
      </c>
      <c r="G100" s="16" t="s">
        <v>635</v>
      </c>
      <c r="H100" s="16" t="s">
        <v>635</v>
      </c>
      <c r="I100" s="16" t="s">
        <v>635</v>
      </c>
      <c r="J100" s="16" t="s">
        <v>635</v>
      </c>
      <c r="K100" s="16" t="s">
        <v>635</v>
      </c>
      <c r="L100" s="16" t="s">
        <v>635</v>
      </c>
      <c r="M100" s="16" t="s">
        <v>635</v>
      </c>
      <c r="N100" s="16" t="s">
        <v>635</v>
      </c>
      <c r="O100" s="16" t="s">
        <v>635</v>
      </c>
      <c r="P100" s="16" t="s">
        <v>635</v>
      </c>
      <c r="Q100" s="16" t="s">
        <v>635</v>
      </c>
      <c r="R100" s="16" t="s">
        <v>635</v>
      </c>
      <c r="S100" s="16" t="s">
        <v>635</v>
      </c>
      <c r="T100" s="16" t="s">
        <v>635</v>
      </c>
      <c r="U100" s="16" t="s">
        <v>635</v>
      </c>
      <c r="V100" s="16" t="s">
        <v>635</v>
      </c>
      <c r="W100" s="62" t="s">
        <v>635</v>
      </c>
      <c r="X100" s="62" t="s">
        <v>635</v>
      </c>
      <c r="Y100" s="16" t="s">
        <v>671</v>
      </c>
    </row>
    <row r="101" spans="1:25" s="52" customFormat="1" ht="57" customHeight="1" x14ac:dyDescent="0.25">
      <c r="A101" s="3" t="s">
        <v>157</v>
      </c>
      <c r="B101" s="2" t="s">
        <v>7</v>
      </c>
      <c r="C101" s="15">
        <v>403.2</v>
      </c>
      <c r="D101" s="15">
        <v>420.8</v>
      </c>
      <c r="E101" s="15">
        <v>450.8</v>
      </c>
      <c r="F101" s="15">
        <v>427.6</v>
      </c>
      <c r="G101" s="15">
        <v>424</v>
      </c>
      <c r="H101" s="15">
        <v>430.7</v>
      </c>
      <c r="I101" s="15">
        <v>442.6</v>
      </c>
      <c r="J101" s="15">
        <v>468.1</v>
      </c>
      <c r="K101" s="15">
        <v>485.2</v>
      </c>
      <c r="L101" s="15">
        <v>495.9</v>
      </c>
      <c r="M101" s="15">
        <v>494.3</v>
      </c>
      <c r="N101" s="15">
        <v>489.8</v>
      </c>
      <c r="O101" s="15">
        <v>502.2</v>
      </c>
      <c r="P101" s="15">
        <v>543.70000000000005</v>
      </c>
      <c r="Q101" s="15">
        <v>554.5</v>
      </c>
      <c r="R101" s="15">
        <v>562.9</v>
      </c>
      <c r="S101" s="15">
        <v>585.79999999999995</v>
      </c>
      <c r="T101" s="15">
        <v>592</v>
      </c>
      <c r="U101" s="15">
        <v>601.29999999999995</v>
      </c>
      <c r="V101" s="15">
        <v>588.70000000000005</v>
      </c>
      <c r="W101" s="61">
        <v>602.9</v>
      </c>
      <c r="X101" s="61">
        <v>621.4</v>
      </c>
      <c r="Y101" s="15" t="s">
        <v>671</v>
      </c>
    </row>
    <row r="102" spans="1:25" s="52" customFormat="1" ht="57" customHeight="1" x14ac:dyDescent="0.25">
      <c r="A102" s="3" t="s">
        <v>158</v>
      </c>
      <c r="B102" s="2" t="s">
        <v>7</v>
      </c>
      <c r="C102" s="16">
        <v>281.2</v>
      </c>
      <c r="D102" s="16">
        <v>301.5</v>
      </c>
      <c r="E102" s="16">
        <v>323.60000000000002</v>
      </c>
      <c r="F102" s="16">
        <v>305</v>
      </c>
      <c r="G102" s="16">
        <v>306.8</v>
      </c>
      <c r="H102" s="16">
        <v>310.89999999999998</v>
      </c>
      <c r="I102" s="16">
        <v>321.60000000000002</v>
      </c>
      <c r="J102" s="16">
        <v>333.4</v>
      </c>
      <c r="K102" s="16">
        <v>346.7</v>
      </c>
      <c r="L102" s="16">
        <v>348.9</v>
      </c>
      <c r="M102" s="16">
        <v>344.5</v>
      </c>
      <c r="N102" s="16">
        <v>336</v>
      </c>
      <c r="O102" s="16">
        <v>346.6</v>
      </c>
      <c r="P102" s="16">
        <v>387</v>
      </c>
      <c r="Q102" s="16">
        <v>374.4</v>
      </c>
      <c r="R102" s="16">
        <v>373.6</v>
      </c>
      <c r="S102" s="16">
        <v>386.6</v>
      </c>
      <c r="T102" s="16">
        <v>397.2</v>
      </c>
      <c r="U102" s="16">
        <v>412.7</v>
      </c>
      <c r="V102" s="16">
        <v>408.3</v>
      </c>
      <c r="W102" s="62">
        <v>422.1</v>
      </c>
      <c r="X102" s="62">
        <v>436.7</v>
      </c>
      <c r="Y102" s="16" t="s">
        <v>671</v>
      </c>
    </row>
    <row r="103" spans="1:25" s="52" customFormat="1" ht="15" customHeight="1" x14ac:dyDescent="0.25">
      <c r="A103" s="3" t="s">
        <v>159</v>
      </c>
      <c r="B103" s="2" t="s">
        <v>7</v>
      </c>
      <c r="C103" s="15">
        <v>4.4000000000000004</v>
      </c>
      <c r="D103" s="15">
        <v>4.7</v>
      </c>
      <c r="E103" s="15">
        <v>4.3</v>
      </c>
      <c r="F103" s="15">
        <v>4.5999999999999996</v>
      </c>
      <c r="G103" s="15">
        <v>4.5999999999999996</v>
      </c>
      <c r="H103" s="15">
        <v>5.5</v>
      </c>
      <c r="I103" s="15">
        <v>4</v>
      </c>
      <c r="J103" s="15">
        <v>4.2</v>
      </c>
      <c r="K103" s="15">
        <v>4.4000000000000004</v>
      </c>
      <c r="L103" s="15">
        <v>4.0999999999999996</v>
      </c>
      <c r="M103" s="15">
        <v>3.9</v>
      </c>
      <c r="N103" s="15">
        <v>4</v>
      </c>
      <c r="O103" s="15">
        <v>4.2</v>
      </c>
      <c r="P103" s="15">
        <v>3.6</v>
      </c>
      <c r="Q103" s="15">
        <v>3.4</v>
      </c>
      <c r="R103" s="15">
        <v>3.2</v>
      </c>
      <c r="S103" s="15">
        <v>3.1</v>
      </c>
      <c r="T103" s="15">
        <v>3</v>
      </c>
      <c r="U103" s="15">
        <v>4</v>
      </c>
      <c r="V103" s="15">
        <v>4.0999999999999996</v>
      </c>
      <c r="W103" s="61">
        <v>4.2</v>
      </c>
      <c r="X103" s="61">
        <v>4.3</v>
      </c>
      <c r="Y103" s="15" t="s">
        <v>671</v>
      </c>
    </row>
    <row r="104" spans="1:25" s="52" customFormat="1" ht="15" customHeight="1" x14ac:dyDescent="0.25">
      <c r="A104" s="3" t="s">
        <v>116</v>
      </c>
      <c r="B104" s="2" t="s">
        <v>7</v>
      </c>
      <c r="C104" s="16">
        <v>239</v>
      </c>
      <c r="D104" s="16">
        <v>257.7</v>
      </c>
      <c r="E104" s="16">
        <v>278.5</v>
      </c>
      <c r="F104" s="16">
        <v>263.10000000000002</v>
      </c>
      <c r="G104" s="16">
        <v>264.7</v>
      </c>
      <c r="H104" s="16">
        <v>266.39999999999998</v>
      </c>
      <c r="I104" s="16">
        <v>286.3</v>
      </c>
      <c r="J104" s="16">
        <v>297.39999999999998</v>
      </c>
      <c r="K104" s="16">
        <v>309.60000000000002</v>
      </c>
      <c r="L104" s="16">
        <v>311.89999999999998</v>
      </c>
      <c r="M104" s="16">
        <v>306.2</v>
      </c>
      <c r="N104" s="16">
        <v>296.39999999999998</v>
      </c>
      <c r="O104" s="16">
        <v>307</v>
      </c>
      <c r="P104" s="16">
        <v>346.9</v>
      </c>
      <c r="Q104" s="16">
        <v>330.6</v>
      </c>
      <c r="R104" s="16">
        <v>330.9</v>
      </c>
      <c r="S104" s="16">
        <v>343</v>
      </c>
      <c r="T104" s="16">
        <v>355</v>
      </c>
      <c r="U104" s="16">
        <v>367.8</v>
      </c>
      <c r="V104" s="16">
        <v>364.5</v>
      </c>
      <c r="W104" s="62">
        <v>375.9</v>
      </c>
      <c r="X104" s="62">
        <v>392.7</v>
      </c>
      <c r="Y104" s="16" t="s">
        <v>671</v>
      </c>
    </row>
    <row r="105" spans="1:25" s="52" customFormat="1" ht="26.1" customHeight="1" x14ac:dyDescent="0.25">
      <c r="A105" s="3" t="s">
        <v>160</v>
      </c>
      <c r="B105" s="2" t="s">
        <v>7</v>
      </c>
      <c r="C105" s="15">
        <v>48.8</v>
      </c>
      <c r="D105" s="15">
        <v>50.3</v>
      </c>
      <c r="E105" s="15">
        <v>57.1</v>
      </c>
      <c r="F105" s="15">
        <v>52.3</v>
      </c>
      <c r="G105" s="15">
        <v>51.3</v>
      </c>
      <c r="H105" s="15">
        <v>49.9</v>
      </c>
      <c r="I105" s="15">
        <v>50.8</v>
      </c>
      <c r="J105" s="15">
        <v>56.5</v>
      </c>
      <c r="K105" s="15">
        <v>55.9</v>
      </c>
      <c r="L105" s="15">
        <v>59.3</v>
      </c>
      <c r="M105" s="15">
        <v>55.8</v>
      </c>
      <c r="N105" s="15">
        <v>55.5</v>
      </c>
      <c r="O105" s="15">
        <v>58.9</v>
      </c>
      <c r="P105" s="15">
        <v>70.8</v>
      </c>
      <c r="Q105" s="15">
        <v>70.099999999999994</v>
      </c>
      <c r="R105" s="15">
        <v>71.900000000000006</v>
      </c>
      <c r="S105" s="15">
        <v>73.7</v>
      </c>
      <c r="T105" s="15">
        <v>72.2</v>
      </c>
      <c r="U105" s="15">
        <v>81.599999999999994</v>
      </c>
      <c r="V105" s="15">
        <v>81.400000000000006</v>
      </c>
      <c r="W105" s="61">
        <v>84.1</v>
      </c>
      <c r="X105" s="61">
        <v>92.2</v>
      </c>
      <c r="Y105" s="15" t="s">
        <v>671</v>
      </c>
    </row>
    <row r="106" spans="1:25" s="52" customFormat="1" ht="36" customHeight="1" x14ac:dyDescent="0.25">
      <c r="A106" s="3" t="s">
        <v>161</v>
      </c>
      <c r="B106" s="2" t="s">
        <v>7</v>
      </c>
      <c r="C106" s="16">
        <v>5</v>
      </c>
      <c r="D106" s="16">
        <v>5.2</v>
      </c>
      <c r="E106" s="16">
        <v>5.3</v>
      </c>
      <c r="F106" s="16">
        <v>4.9000000000000004</v>
      </c>
      <c r="G106" s="16">
        <v>4.2</v>
      </c>
      <c r="H106" s="16">
        <v>3.9</v>
      </c>
      <c r="I106" s="16">
        <v>4.2</v>
      </c>
      <c r="J106" s="16">
        <v>4.3</v>
      </c>
      <c r="K106" s="16">
        <v>4</v>
      </c>
      <c r="L106" s="16">
        <v>4.0999999999999996</v>
      </c>
      <c r="M106" s="16">
        <v>3.7</v>
      </c>
      <c r="N106" s="16">
        <v>3.3</v>
      </c>
      <c r="O106" s="16">
        <v>3.3</v>
      </c>
      <c r="P106" s="16">
        <v>3.5</v>
      </c>
      <c r="Q106" s="16">
        <v>3.2</v>
      </c>
      <c r="R106" s="16">
        <v>3.2</v>
      </c>
      <c r="S106" s="16">
        <v>3.2</v>
      </c>
      <c r="T106" s="16">
        <v>5.5</v>
      </c>
      <c r="U106" s="16">
        <v>5.7</v>
      </c>
      <c r="V106" s="16">
        <v>6.4</v>
      </c>
      <c r="W106" s="62">
        <v>6.3</v>
      </c>
      <c r="X106" s="62">
        <v>6.3</v>
      </c>
      <c r="Y106" s="16" t="s">
        <v>671</v>
      </c>
    </row>
    <row r="107" spans="1:25" s="52" customFormat="1" ht="26.1" customHeight="1" x14ac:dyDescent="0.25">
      <c r="A107" s="3" t="s">
        <v>162</v>
      </c>
      <c r="B107" s="2" t="s">
        <v>7</v>
      </c>
      <c r="C107" s="15">
        <v>53.6</v>
      </c>
      <c r="D107" s="15">
        <v>57.4</v>
      </c>
      <c r="E107" s="15">
        <v>57.3</v>
      </c>
      <c r="F107" s="15">
        <v>57.3</v>
      </c>
      <c r="G107" s="15">
        <v>56.7</v>
      </c>
      <c r="H107" s="15">
        <v>61</v>
      </c>
      <c r="I107" s="15">
        <v>64.099999999999994</v>
      </c>
      <c r="J107" s="15">
        <v>64.3</v>
      </c>
      <c r="K107" s="15">
        <v>66.099999999999994</v>
      </c>
      <c r="L107" s="15">
        <v>64.900000000000006</v>
      </c>
      <c r="M107" s="15">
        <v>61.9</v>
      </c>
      <c r="N107" s="15">
        <v>60</v>
      </c>
      <c r="O107" s="15">
        <v>60.5</v>
      </c>
      <c r="P107" s="15">
        <v>66.3</v>
      </c>
      <c r="Q107" s="15">
        <v>62.9</v>
      </c>
      <c r="R107" s="15">
        <v>60.8</v>
      </c>
      <c r="S107" s="15">
        <v>62.2</v>
      </c>
      <c r="T107" s="15">
        <v>57.1</v>
      </c>
      <c r="U107" s="15">
        <v>51.6</v>
      </c>
      <c r="V107" s="15">
        <v>50.8</v>
      </c>
      <c r="W107" s="61">
        <v>49.7</v>
      </c>
      <c r="X107" s="61">
        <v>50</v>
      </c>
      <c r="Y107" s="15" t="s">
        <v>671</v>
      </c>
    </row>
    <row r="108" spans="1:25" s="52" customFormat="1" ht="45.95" customHeight="1" x14ac:dyDescent="0.25">
      <c r="A108" s="3" t="s">
        <v>163</v>
      </c>
      <c r="B108" s="2" t="s">
        <v>7</v>
      </c>
      <c r="C108" s="16">
        <v>11</v>
      </c>
      <c r="D108" s="16">
        <v>12.7</v>
      </c>
      <c r="E108" s="16">
        <v>14</v>
      </c>
      <c r="F108" s="16">
        <v>12.4</v>
      </c>
      <c r="G108" s="16">
        <v>13.6</v>
      </c>
      <c r="H108" s="16">
        <v>15</v>
      </c>
      <c r="I108" s="16">
        <v>15.7</v>
      </c>
      <c r="J108" s="16">
        <v>14.8</v>
      </c>
      <c r="K108" s="16">
        <v>15.4</v>
      </c>
      <c r="L108" s="16">
        <v>14</v>
      </c>
      <c r="M108" s="16">
        <v>13.1</v>
      </c>
      <c r="N108" s="16">
        <v>12.7</v>
      </c>
      <c r="O108" s="16">
        <v>14</v>
      </c>
      <c r="P108" s="16">
        <v>15</v>
      </c>
      <c r="Q108" s="16">
        <v>14.3</v>
      </c>
      <c r="R108" s="16">
        <v>12.6</v>
      </c>
      <c r="S108" s="16">
        <v>12.8</v>
      </c>
      <c r="T108" s="16">
        <v>9.9</v>
      </c>
      <c r="U108" s="16">
        <v>8.8000000000000007</v>
      </c>
      <c r="V108" s="16">
        <v>7.2</v>
      </c>
      <c r="W108" s="62">
        <v>8.6</v>
      </c>
      <c r="X108" s="62">
        <v>7.9</v>
      </c>
      <c r="Y108" s="16" t="s">
        <v>671</v>
      </c>
    </row>
    <row r="109" spans="1:25" s="52" customFormat="1" ht="36" customHeight="1" x14ac:dyDescent="0.25">
      <c r="A109" s="3" t="s">
        <v>164</v>
      </c>
      <c r="B109" s="2" t="s">
        <v>7</v>
      </c>
      <c r="C109" s="15">
        <v>19.2</v>
      </c>
      <c r="D109" s="15">
        <v>22.3</v>
      </c>
      <c r="E109" s="15">
        <v>23.2</v>
      </c>
      <c r="F109" s="15">
        <v>21.8</v>
      </c>
      <c r="G109" s="15">
        <v>21.2</v>
      </c>
      <c r="H109" s="15">
        <v>22.8</v>
      </c>
      <c r="I109" s="15">
        <v>22.8</v>
      </c>
      <c r="J109" s="15">
        <v>23.5</v>
      </c>
      <c r="K109" s="15">
        <v>26.1</v>
      </c>
      <c r="L109" s="15">
        <v>26.5</v>
      </c>
      <c r="M109" s="15">
        <v>26.2</v>
      </c>
      <c r="N109" s="15">
        <v>24.5</v>
      </c>
      <c r="O109" s="15">
        <v>25.1</v>
      </c>
      <c r="P109" s="15">
        <v>26.6</v>
      </c>
      <c r="Q109" s="15">
        <v>26.1</v>
      </c>
      <c r="R109" s="15">
        <v>25.9</v>
      </c>
      <c r="S109" s="15">
        <v>26.6</v>
      </c>
      <c r="T109" s="15">
        <v>27.4</v>
      </c>
      <c r="U109" s="15">
        <v>25.3</v>
      </c>
      <c r="V109" s="15">
        <v>23.5</v>
      </c>
      <c r="W109" s="61">
        <v>23.6</v>
      </c>
      <c r="X109" s="61">
        <v>24.2</v>
      </c>
      <c r="Y109" s="15" t="s">
        <v>671</v>
      </c>
    </row>
    <row r="110" spans="1:25" s="52" customFormat="1" ht="36" customHeight="1" x14ac:dyDescent="0.25">
      <c r="A110" s="3" t="s">
        <v>165</v>
      </c>
      <c r="B110" s="2" t="s">
        <v>7</v>
      </c>
      <c r="C110" s="16">
        <v>36.5</v>
      </c>
      <c r="D110" s="16">
        <v>38.4</v>
      </c>
      <c r="E110" s="16">
        <v>42.7</v>
      </c>
      <c r="F110" s="16">
        <v>40.4</v>
      </c>
      <c r="G110" s="16">
        <v>41.1</v>
      </c>
      <c r="H110" s="16">
        <v>39.9</v>
      </c>
      <c r="I110" s="16">
        <v>43.8</v>
      </c>
      <c r="J110" s="16">
        <v>45.2</v>
      </c>
      <c r="K110" s="16">
        <v>48.5</v>
      </c>
      <c r="L110" s="16">
        <v>47.9</v>
      </c>
      <c r="M110" s="16">
        <v>50.6</v>
      </c>
      <c r="N110" s="16">
        <v>48</v>
      </c>
      <c r="O110" s="16">
        <v>50.7</v>
      </c>
      <c r="P110" s="16">
        <v>59.8</v>
      </c>
      <c r="Q110" s="16">
        <v>56.5</v>
      </c>
      <c r="R110" s="16">
        <v>59.1</v>
      </c>
      <c r="S110" s="16">
        <v>61.3</v>
      </c>
      <c r="T110" s="16">
        <v>59</v>
      </c>
      <c r="U110" s="16">
        <v>62.1</v>
      </c>
      <c r="V110" s="16">
        <v>57.5</v>
      </c>
      <c r="W110" s="62">
        <v>65.5</v>
      </c>
      <c r="X110" s="62">
        <v>67.7</v>
      </c>
      <c r="Y110" s="16" t="s">
        <v>671</v>
      </c>
    </row>
    <row r="111" spans="1:25" s="52" customFormat="1" ht="45.95" customHeight="1" x14ac:dyDescent="0.25">
      <c r="A111" s="3" t="s">
        <v>166</v>
      </c>
      <c r="B111" s="2" t="s">
        <v>7</v>
      </c>
      <c r="C111" s="15">
        <v>37.1</v>
      </c>
      <c r="D111" s="15">
        <v>39.6</v>
      </c>
      <c r="E111" s="15">
        <v>44.5</v>
      </c>
      <c r="F111" s="15">
        <v>43</v>
      </c>
      <c r="G111" s="15">
        <v>44.8</v>
      </c>
      <c r="H111" s="15">
        <v>44.1</v>
      </c>
      <c r="I111" s="15">
        <v>50.6</v>
      </c>
      <c r="J111" s="15">
        <v>52.5</v>
      </c>
      <c r="K111" s="15">
        <v>57.6</v>
      </c>
      <c r="L111" s="15">
        <v>59.1</v>
      </c>
      <c r="M111" s="15">
        <v>59.7</v>
      </c>
      <c r="N111" s="15">
        <v>59</v>
      </c>
      <c r="O111" s="15">
        <v>61.2</v>
      </c>
      <c r="P111" s="15">
        <v>70.099999999999994</v>
      </c>
      <c r="Q111" s="15">
        <v>65.3</v>
      </c>
      <c r="R111" s="15">
        <v>68.5</v>
      </c>
      <c r="S111" s="15">
        <v>71.900000000000006</v>
      </c>
      <c r="T111" s="15">
        <v>51.8</v>
      </c>
      <c r="U111" s="15">
        <v>54.7</v>
      </c>
      <c r="V111" s="15">
        <v>57.1</v>
      </c>
      <c r="W111" s="61">
        <v>60.3</v>
      </c>
      <c r="X111" s="61">
        <v>60.1</v>
      </c>
      <c r="Y111" s="15" t="s">
        <v>671</v>
      </c>
    </row>
    <row r="112" spans="1:25" s="52" customFormat="1" ht="15" customHeight="1" x14ac:dyDescent="0.25">
      <c r="A112" s="3" t="s">
        <v>167</v>
      </c>
      <c r="B112" s="2" t="s">
        <v>7</v>
      </c>
      <c r="C112" s="16">
        <v>13.3</v>
      </c>
      <c r="D112" s="16">
        <v>15.3</v>
      </c>
      <c r="E112" s="16">
        <v>17.3</v>
      </c>
      <c r="F112" s="16">
        <v>16.2</v>
      </c>
      <c r="G112" s="16">
        <v>17</v>
      </c>
      <c r="H112" s="16">
        <v>15.9</v>
      </c>
      <c r="I112" s="16">
        <v>18.899999999999999</v>
      </c>
      <c r="J112" s="16">
        <v>19.600000000000001</v>
      </c>
      <c r="K112" s="16">
        <v>19.100000000000001</v>
      </c>
      <c r="L112" s="16">
        <v>19.100000000000001</v>
      </c>
      <c r="M112" s="16">
        <v>17.100000000000001</v>
      </c>
      <c r="N112" s="16">
        <v>15.9</v>
      </c>
      <c r="O112" s="16">
        <v>15.3</v>
      </c>
      <c r="P112" s="16">
        <v>14.3</v>
      </c>
      <c r="Q112" s="16">
        <v>12.4</v>
      </c>
      <c r="R112" s="16">
        <v>9.6999999999999993</v>
      </c>
      <c r="S112" s="16">
        <v>12.4</v>
      </c>
      <c r="T112" s="16">
        <v>46</v>
      </c>
      <c r="U112" s="16">
        <v>47</v>
      </c>
      <c r="V112" s="16">
        <v>48.1</v>
      </c>
      <c r="W112" s="62">
        <v>46.2</v>
      </c>
      <c r="X112" s="62">
        <v>52.5</v>
      </c>
      <c r="Y112" s="16" t="s">
        <v>671</v>
      </c>
    </row>
    <row r="113" spans="1:25" s="52" customFormat="1" ht="45.95" customHeight="1" x14ac:dyDescent="0.25">
      <c r="A113" s="3" t="s">
        <v>168</v>
      </c>
      <c r="B113" s="2" t="s">
        <v>7</v>
      </c>
      <c r="C113" s="15">
        <v>14.6</v>
      </c>
      <c r="D113" s="15">
        <v>16.600000000000001</v>
      </c>
      <c r="E113" s="15">
        <v>17.100000000000001</v>
      </c>
      <c r="F113" s="15">
        <v>14.7</v>
      </c>
      <c r="G113" s="15">
        <v>14.8</v>
      </c>
      <c r="H113" s="15">
        <v>13.9</v>
      </c>
      <c r="I113" s="15">
        <v>15.5</v>
      </c>
      <c r="J113" s="15">
        <v>16.7</v>
      </c>
      <c r="K113" s="15">
        <v>16.8</v>
      </c>
      <c r="L113" s="15">
        <v>16.899999999999999</v>
      </c>
      <c r="M113" s="15">
        <v>18</v>
      </c>
      <c r="N113" s="15">
        <v>17.3</v>
      </c>
      <c r="O113" s="15">
        <v>18</v>
      </c>
      <c r="P113" s="15">
        <v>20.6</v>
      </c>
      <c r="Q113" s="15">
        <v>19.8</v>
      </c>
      <c r="R113" s="15">
        <v>19.2</v>
      </c>
      <c r="S113" s="15">
        <v>18.899999999999999</v>
      </c>
      <c r="T113" s="15">
        <v>26.1</v>
      </c>
      <c r="U113" s="15">
        <v>31</v>
      </c>
      <c r="V113" s="15">
        <v>32.5</v>
      </c>
      <c r="W113" s="61">
        <v>31.6</v>
      </c>
      <c r="X113" s="61">
        <v>31.8</v>
      </c>
      <c r="Y113" s="15" t="s">
        <v>671</v>
      </c>
    </row>
    <row r="114" spans="1:25" s="52" customFormat="1" ht="26.1" customHeight="1" x14ac:dyDescent="0.25">
      <c r="A114" s="3" t="s">
        <v>169</v>
      </c>
      <c r="B114" s="2" t="s">
        <v>7</v>
      </c>
      <c r="C114" s="16">
        <v>17.5</v>
      </c>
      <c r="D114" s="16">
        <v>16.399999999999999</v>
      </c>
      <c r="E114" s="16">
        <v>16.5</v>
      </c>
      <c r="F114" s="16">
        <v>14.6</v>
      </c>
      <c r="G114" s="16">
        <v>13.9</v>
      </c>
      <c r="H114" s="16">
        <v>13.2</v>
      </c>
      <c r="I114" s="16">
        <v>15.9</v>
      </c>
      <c r="J114" s="16">
        <v>17</v>
      </c>
      <c r="K114" s="16">
        <v>18.100000000000001</v>
      </c>
      <c r="L114" s="16">
        <v>18.7</v>
      </c>
      <c r="M114" s="16">
        <v>19.399999999999999</v>
      </c>
      <c r="N114" s="16">
        <v>19.5</v>
      </c>
      <c r="O114" s="16">
        <v>19.600000000000001</v>
      </c>
      <c r="P114" s="16">
        <v>19.3</v>
      </c>
      <c r="Q114" s="16">
        <v>22.6</v>
      </c>
      <c r="R114" s="16">
        <v>22</v>
      </c>
      <c r="S114" s="16">
        <v>22.7</v>
      </c>
      <c r="T114" s="16">
        <v>24.3</v>
      </c>
      <c r="U114" s="16">
        <v>25.2</v>
      </c>
      <c r="V114" s="16">
        <v>24.8</v>
      </c>
      <c r="W114" s="62">
        <v>26.7</v>
      </c>
      <c r="X114" s="62">
        <v>24.7</v>
      </c>
      <c r="Y114" s="16" t="s">
        <v>671</v>
      </c>
    </row>
    <row r="115" spans="1:25" s="52" customFormat="1" ht="36" customHeight="1" x14ac:dyDescent="0.25">
      <c r="A115" s="3" t="s">
        <v>170</v>
      </c>
      <c r="B115" s="2" t="s">
        <v>7</v>
      </c>
      <c r="C115" s="15">
        <v>20.3</v>
      </c>
      <c r="D115" s="15">
        <v>22.7</v>
      </c>
      <c r="E115" s="15">
        <v>24.3</v>
      </c>
      <c r="F115" s="15">
        <v>22.8</v>
      </c>
      <c r="G115" s="15">
        <v>23.6</v>
      </c>
      <c r="H115" s="15">
        <v>25.7</v>
      </c>
      <c r="I115" s="15">
        <v>15.4</v>
      </c>
      <c r="J115" s="15">
        <v>14.8</v>
      </c>
      <c r="K115" s="15">
        <v>14.6</v>
      </c>
      <c r="L115" s="15">
        <v>14.2</v>
      </c>
      <c r="M115" s="15">
        <v>14.9</v>
      </c>
      <c r="N115" s="15">
        <v>16.100000000000001</v>
      </c>
      <c r="O115" s="15">
        <v>15.9</v>
      </c>
      <c r="P115" s="15">
        <v>17.100000000000001</v>
      </c>
      <c r="Q115" s="15">
        <v>17.8</v>
      </c>
      <c r="R115" s="15">
        <v>17.5</v>
      </c>
      <c r="S115" s="15">
        <v>17.8</v>
      </c>
      <c r="T115" s="15">
        <v>14.9</v>
      </c>
      <c r="U115" s="15">
        <v>15.7</v>
      </c>
      <c r="V115" s="15">
        <v>14.9</v>
      </c>
      <c r="W115" s="61">
        <v>15.3</v>
      </c>
      <c r="X115" s="61">
        <v>15</v>
      </c>
      <c r="Y115" s="15" t="s">
        <v>671</v>
      </c>
    </row>
    <row r="116" spans="1:25" s="52" customFormat="1" ht="15" customHeight="1" x14ac:dyDescent="0.25">
      <c r="A116" s="3" t="s">
        <v>117</v>
      </c>
      <c r="B116" s="2" t="s">
        <v>7</v>
      </c>
      <c r="C116" s="16">
        <v>122</v>
      </c>
      <c r="D116" s="16">
        <v>119.4</v>
      </c>
      <c r="E116" s="16">
        <v>127.2</v>
      </c>
      <c r="F116" s="16">
        <v>122.6</v>
      </c>
      <c r="G116" s="16">
        <v>117.2</v>
      </c>
      <c r="H116" s="16">
        <v>119.9</v>
      </c>
      <c r="I116" s="16">
        <v>121</v>
      </c>
      <c r="J116" s="16">
        <v>134.80000000000001</v>
      </c>
      <c r="K116" s="16">
        <v>138.5</v>
      </c>
      <c r="L116" s="16">
        <v>147</v>
      </c>
      <c r="M116" s="16">
        <v>149.80000000000001</v>
      </c>
      <c r="N116" s="16">
        <v>153.9</v>
      </c>
      <c r="O116" s="16">
        <v>155.6</v>
      </c>
      <c r="P116" s="16">
        <v>156.69999999999999</v>
      </c>
      <c r="Q116" s="16">
        <v>180.1</v>
      </c>
      <c r="R116" s="16">
        <v>189.3</v>
      </c>
      <c r="S116" s="16">
        <v>199.2</v>
      </c>
      <c r="T116" s="16">
        <v>194.8</v>
      </c>
      <c r="U116" s="16">
        <v>188.6</v>
      </c>
      <c r="V116" s="16">
        <v>180.4</v>
      </c>
      <c r="W116" s="62">
        <v>180.8</v>
      </c>
      <c r="X116" s="62">
        <v>184.7</v>
      </c>
      <c r="Y116" s="16" t="s">
        <v>671</v>
      </c>
    </row>
    <row r="117" spans="1:25" s="52" customFormat="1" ht="15" customHeight="1" x14ac:dyDescent="0.25">
      <c r="A117" s="3" t="s">
        <v>118</v>
      </c>
      <c r="B117" s="2" t="s">
        <v>7</v>
      </c>
      <c r="C117" s="15">
        <v>921</v>
      </c>
      <c r="D117" s="15">
        <v>1018.4</v>
      </c>
      <c r="E117" s="15">
        <v>1062.3</v>
      </c>
      <c r="F117" s="15">
        <v>958.8</v>
      </c>
      <c r="G117" s="15">
        <v>949.1</v>
      </c>
      <c r="H117" s="15">
        <v>989</v>
      </c>
      <c r="I117" s="15">
        <v>981.7</v>
      </c>
      <c r="J117" s="15">
        <v>1056.9000000000001</v>
      </c>
      <c r="K117" s="15">
        <v>1095.4000000000001</v>
      </c>
      <c r="L117" s="15">
        <v>1162.7</v>
      </c>
      <c r="M117" s="15">
        <v>1198.2</v>
      </c>
      <c r="N117" s="15">
        <v>1242</v>
      </c>
      <c r="O117" s="15">
        <v>1310</v>
      </c>
      <c r="P117" s="15">
        <v>1350</v>
      </c>
      <c r="Q117" s="15">
        <v>1425.5</v>
      </c>
      <c r="R117" s="15">
        <v>1516.8</v>
      </c>
      <c r="S117" s="15">
        <v>1552.1</v>
      </c>
      <c r="T117" s="15">
        <v>1550.8</v>
      </c>
      <c r="U117" s="15">
        <v>1557.7</v>
      </c>
      <c r="V117" s="15">
        <v>1565.6</v>
      </c>
      <c r="W117" s="61">
        <v>1604.4</v>
      </c>
      <c r="X117" s="61">
        <v>1667</v>
      </c>
      <c r="Y117" s="15" t="s">
        <v>671</v>
      </c>
    </row>
    <row r="118" spans="1:25" s="52" customFormat="1" ht="57" customHeight="1" x14ac:dyDescent="0.25">
      <c r="A118" s="3" t="s">
        <v>119</v>
      </c>
      <c r="B118" s="2" t="s">
        <v>7</v>
      </c>
      <c r="C118" s="16">
        <v>384.8</v>
      </c>
      <c r="D118" s="16">
        <v>418.7</v>
      </c>
      <c r="E118" s="16">
        <v>423.9</v>
      </c>
      <c r="F118" s="16">
        <v>405.8</v>
      </c>
      <c r="G118" s="16">
        <v>398</v>
      </c>
      <c r="H118" s="16">
        <v>423.9</v>
      </c>
      <c r="I118" s="16">
        <v>431.7</v>
      </c>
      <c r="J118" s="16">
        <v>445.2</v>
      </c>
      <c r="K118" s="16">
        <v>445.6</v>
      </c>
      <c r="L118" s="16">
        <v>468.4</v>
      </c>
      <c r="M118" s="16">
        <v>493</v>
      </c>
      <c r="N118" s="16">
        <v>510.1</v>
      </c>
      <c r="O118" s="16">
        <v>540.79999999999995</v>
      </c>
      <c r="P118" s="16">
        <v>530.6</v>
      </c>
      <c r="Q118" s="16">
        <v>573.1</v>
      </c>
      <c r="R118" s="16">
        <v>602</v>
      </c>
      <c r="S118" s="16">
        <v>621</v>
      </c>
      <c r="T118" s="16">
        <v>618</v>
      </c>
      <c r="U118" s="16">
        <v>622.5</v>
      </c>
      <c r="V118" s="16">
        <v>624.6</v>
      </c>
      <c r="W118" s="62">
        <v>653.29999999999995</v>
      </c>
      <c r="X118" s="62">
        <v>690.2</v>
      </c>
      <c r="Y118" s="16" t="s">
        <v>671</v>
      </c>
    </row>
    <row r="119" spans="1:25" s="52" customFormat="1" ht="45.95" customHeight="1" x14ac:dyDescent="0.25">
      <c r="A119" s="3" t="s">
        <v>120</v>
      </c>
      <c r="B119" s="2" t="s">
        <v>7</v>
      </c>
      <c r="C119" s="15">
        <v>354.8</v>
      </c>
      <c r="D119" s="15">
        <v>386.2</v>
      </c>
      <c r="E119" s="15">
        <v>389.8</v>
      </c>
      <c r="F119" s="15">
        <v>371.4</v>
      </c>
      <c r="G119" s="15">
        <v>364.9</v>
      </c>
      <c r="H119" s="15">
        <v>390</v>
      </c>
      <c r="I119" s="15">
        <v>397.8</v>
      </c>
      <c r="J119" s="15">
        <v>411.5</v>
      </c>
      <c r="K119" s="15">
        <v>410</v>
      </c>
      <c r="L119" s="15">
        <v>431.1</v>
      </c>
      <c r="M119" s="15">
        <v>454.3</v>
      </c>
      <c r="N119" s="15">
        <v>470.1</v>
      </c>
      <c r="O119" s="15">
        <v>496.1</v>
      </c>
      <c r="P119" s="15">
        <v>489.2</v>
      </c>
      <c r="Q119" s="15">
        <v>528.70000000000005</v>
      </c>
      <c r="R119" s="15">
        <v>558.29999999999995</v>
      </c>
      <c r="S119" s="15">
        <v>578.29999999999995</v>
      </c>
      <c r="T119" s="15">
        <v>573.9</v>
      </c>
      <c r="U119" s="15">
        <v>578.20000000000005</v>
      </c>
      <c r="V119" s="15">
        <v>580.79999999999995</v>
      </c>
      <c r="W119" s="61">
        <v>603.79999999999995</v>
      </c>
      <c r="X119" s="61">
        <v>634</v>
      </c>
      <c r="Y119" s="15" t="s">
        <v>671</v>
      </c>
    </row>
    <row r="120" spans="1:25" s="52" customFormat="1" ht="26.1" customHeight="1" x14ac:dyDescent="0.25">
      <c r="A120" s="3" t="s">
        <v>171</v>
      </c>
      <c r="B120" s="2" t="s">
        <v>7</v>
      </c>
      <c r="C120" s="16">
        <v>193.8</v>
      </c>
      <c r="D120" s="16">
        <v>209.4</v>
      </c>
      <c r="E120" s="16">
        <v>215.7</v>
      </c>
      <c r="F120" s="16">
        <v>198.8</v>
      </c>
      <c r="G120" s="16">
        <v>202.2</v>
      </c>
      <c r="H120" s="16">
        <v>213.7</v>
      </c>
      <c r="I120" s="16">
        <v>223.6</v>
      </c>
      <c r="J120" s="16">
        <v>229.7</v>
      </c>
      <c r="K120" s="16">
        <v>222.4</v>
      </c>
      <c r="L120" s="16">
        <v>229.1</v>
      </c>
      <c r="M120" s="16">
        <v>245.7</v>
      </c>
      <c r="N120" s="16">
        <v>253.3</v>
      </c>
      <c r="O120" s="16">
        <v>266.39999999999998</v>
      </c>
      <c r="P120" s="16">
        <v>251.4</v>
      </c>
      <c r="Q120" s="16">
        <v>265.5</v>
      </c>
      <c r="R120" s="16">
        <v>283.2</v>
      </c>
      <c r="S120" s="16">
        <v>296.10000000000002</v>
      </c>
      <c r="T120" s="16">
        <v>289.39999999999998</v>
      </c>
      <c r="U120" s="16">
        <v>286.2</v>
      </c>
      <c r="V120" s="16">
        <v>285.3</v>
      </c>
      <c r="W120" s="62">
        <v>297.2</v>
      </c>
      <c r="X120" s="62">
        <v>304.60000000000002</v>
      </c>
      <c r="Y120" s="16" t="s">
        <v>671</v>
      </c>
    </row>
    <row r="121" spans="1:25" s="52" customFormat="1" ht="15" customHeight="1" x14ac:dyDescent="0.25">
      <c r="A121" s="3" t="s">
        <v>172</v>
      </c>
      <c r="B121" s="2" t="s">
        <v>7</v>
      </c>
      <c r="C121" s="15">
        <v>85.5</v>
      </c>
      <c r="D121" s="15">
        <v>93.6</v>
      </c>
      <c r="E121" s="15">
        <v>94.5</v>
      </c>
      <c r="F121" s="15">
        <v>85.2</v>
      </c>
      <c r="G121" s="15">
        <v>73.599999999999994</v>
      </c>
      <c r="H121" s="15">
        <v>69.400000000000006</v>
      </c>
      <c r="I121" s="15">
        <v>67.7</v>
      </c>
      <c r="J121" s="15">
        <v>70.400000000000006</v>
      </c>
      <c r="K121" s="15">
        <v>74.3</v>
      </c>
      <c r="L121" s="15">
        <v>74.900000000000006</v>
      </c>
      <c r="M121" s="15">
        <v>77.099999999999994</v>
      </c>
      <c r="N121" s="15">
        <v>78.099999999999994</v>
      </c>
      <c r="O121" s="15">
        <v>81.5</v>
      </c>
      <c r="P121" s="15">
        <v>91.3</v>
      </c>
      <c r="Q121" s="15">
        <v>95.8</v>
      </c>
      <c r="R121" s="15">
        <v>94.6</v>
      </c>
      <c r="S121" s="15">
        <v>96.6</v>
      </c>
      <c r="T121" s="15">
        <v>93.2</v>
      </c>
      <c r="U121" s="15">
        <v>96.1</v>
      </c>
      <c r="V121" s="15">
        <v>96.6</v>
      </c>
      <c r="W121" s="61">
        <v>99.7</v>
      </c>
      <c r="X121" s="61">
        <v>107.1</v>
      </c>
      <c r="Y121" s="15" t="s">
        <v>671</v>
      </c>
    </row>
    <row r="122" spans="1:25" s="52" customFormat="1" ht="15" customHeight="1" x14ac:dyDescent="0.25">
      <c r="A122" s="3" t="s">
        <v>173</v>
      </c>
      <c r="B122" s="2" t="s">
        <v>7</v>
      </c>
      <c r="C122" s="16">
        <v>75.5</v>
      </c>
      <c r="D122" s="16">
        <v>83.2</v>
      </c>
      <c r="E122" s="16">
        <v>79.599999999999994</v>
      </c>
      <c r="F122" s="16">
        <v>87.4</v>
      </c>
      <c r="G122" s="16">
        <v>89.2</v>
      </c>
      <c r="H122" s="16">
        <v>106.9</v>
      </c>
      <c r="I122" s="16">
        <v>106.5</v>
      </c>
      <c r="J122" s="16">
        <v>111.4</v>
      </c>
      <c r="K122" s="16">
        <v>113.4</v>
      </c>
      <c r="L122" s="16">
        <v>127</v>
      </c>
      <c r="M122" s="16">
        <v>131.5</v>
      </c>
      <c r="N122" s="16">
        <v>138.80000000000001</v>
      </c>
      <c r="O122" s="16">
        <v>148.19999999999999</v>
      </c>
      <c r="P122" s="16">
        <v>146.5</v>
      </c>
      <c r="Q122" s="16">
        <v>167.4</v>
      </c>
      <c r="R122" s="16">
        <v>180.5</v>
      </c>
      <c r="S122" s="16">
        <v>185.6</v>
      </c>
      <c r="T122" s="16">
        <v>191.3</v>
      </c>
      <c r="U122" s="16">
        <v>195.9</v>
      </c>
      <c r="V122" s="16">
        <v>198.9</v>
      </c>
      <c r="W122" s="62">
        <v>206.9</v>
      </c>
      <c r="X122" s="62">
        <v>222.3</v>
      </c>
      <c r="Y122" s="16" t="s">
        <v>671</v>
      </c>
    </row>
    <row r="123" spans="1:25" s="52" customFormat="1" ht="15" customHeight="1" x14ac:dyDescent="0.25">
      <c r="A123" s="3" t="s">
        <v>121</v>
      </c>
      <c r="B123" s="2" t="s">
        <v>7</v>
      </c>
      <c r="C123" s="15">
        <v>29.9</v>
      </c>
      <c r="D123" s="15">
        <v>32.5</v>
      </c>
      <c r="E123" s="15">
        <v>34.1</v>
      </c>
      <c r="F123" s="15">
        <v>34.4</v>
      </c>
      <c r="G123" s="15">
        <v>33</v>
      </c>
      <c r="H123" s="15">
        <v>34</v>
      </c>
      <c r="I123" s="15">
        <v>33.9</v>
      </c>
      <c r="J123" s="15">
        <v>33.700000000000003</v>
      </c>
      <c r="K123" s="15">
        <v>35.6</v>
      </c>
      <c r="L123" s="15">
        <v>37.299999999999997</v>
      </c>
      <c r="M123" s="15">
        <v>38.700000000000003</v>
      </c>
      <c r="N123" s="15">
        <v>39.9</v>
      </c>
      <c r="O123" s="15">
        <v>44.8</v>
      </c>
      <c r="P123" s="15">
        <v>41.4</v>
      </c>
      <c r="Q123" s="15">
        <v>44.5</v>
      </c>
      <c r="R123" s="15">
        <v>43.7</v>
      </c>
      <c r="S123" s="15">
        <v>42.7</v>
      </c>
      <c r="T123" s="15">
        <v>44.1</v>
      </c>
      <c r="U123" s="15">
        <v>44.3</v>
      </c>
      <c r="V123" s="15">
        <v>43.8</v>
      </c>
      <c r="W123" s="61">
        <v>49.5</v>
      </c>
      <c r="X123" s="61">
        <v>56.2</v>
      </c>
      <c r="Y123" s="15" t="s">
        <v>671</v>
      </c>
    </row>
    <row r="124" spans="1:25" s="52" customFormat="1" ht="45.95" customHeight="1" x14ac:dyDescent="0.25">
      <c r="A124" s="3" t="s">
        <v>122</v>
      </c>
      <c r="B124" s="2" t="s">
        <v>7</v>
      </c>
      <c r="C124" s="16">
        <v>146.69999999999999</v>
      </c>
      <c r="D124" s="16">
        <v>155.5</v>
      </c>
      <c r="E124" s="16">
        <v>162.19999999999999</v>
      </c>
      <c r="F124" s="16">
        <v>150.69999999999999</v>
      </c>
      <c r="G124" s="16">
        <v>142.9</v>
      </c>
      <c r="H124" s="16">
        <v>141.69999999999999</v>
      </c>
      <c r="I124" s="16">
        <v>151.5</v>
      </c>
      <c r="J124" s="16">
        <v>157.30000000000001</v>
      </c>
      <c r="K124" s="16">
        <v>165.6</v>
      </c>
      <c r="L124" s="16">
        <v>171.1</v>
      </c>
      <c r="M124" s="16">
        <v>181.7</v>
      </c>
      <c r="N124" s="16">
        <v>190.2</v>
      </c>
      <c r="O124" s="16">
        <v>197.8</v>
      </c>
      <c r="P124" s="16">
        <v>209.4</v>
      </c>
      <c r="Q124" s="16">
        <v>211.6</v>
      </c>
      <c r="R124" s="16">
        <v>229.6</v>
      </c>
      <c r="S124" s="16">
        <v>242.7</v>
      </c>
      <c r="T124" s="16">
        <v>221.6</v>
      </c>
      <c r="U124" s="16">
        <v>231.8</v>
      </c>
      <c r="V124" s="16">
        <v>233.1</v>
      </c>
      <c r="W124" s="62">
        <v>223.3</v>
      </c>
      <c r="X124" s="62">
        <v>243.9</v>
      </c>
      <c r="Y124" s="16" t="s">
        <v>671</v>
      </c>
    </row>
    <row r="125" spans="1:25" s="52" customFormat="1" ht="15" customHeight="1" x14ac:dyDescent="0.25">
      <c r="A125" s="3" t="s">
        <v>123</v>
      </c>
      <c r="B125" s="2" t="s">
        <v>7</v>
      </c>
      <c r="C125" s="15">
        <v>101.5</v>
      </c>
      <c r="D125" s="15">
        <v>105.8</v>
      </c>
      <c r="E125" s="15">
        <v>108.7</v>
      </c>
      <c r="F125" s="15">
        <v>97</v>
      </c>
      <c r="G125" s="15">
        <v>89.7</v>
      </c>
      <c r="H125" s="15">
        <v>87.9</v>
      </c>
      <c r="I125" s="15">
        <v>86.6</v>
      </c>
      <c r="J125" s="15">
        <v>89.7</v>
      </c>
      <c r="K125" s="15">
        <v>90.8</v>
      </c>
      <c r="L125" s="15">
        <v>94.5</v>
      </c>
      <c r="M125" s="15">
        <v>101</v>
      </c>
      <c r="N125" s="15">
        <v>102.4</v>
      </c>
      <c r="O125" s="15">
        <v>102.2</v>
      </c>
      <c r="P125" s="15">
        <v>110.9</v>
      </c>
      <c r="Q125" s="15">
        <v>106.6</v>
      </c>
      <c r="R125" s="15">
        <v>111.1</v>
      </c>
      <c r="S125" s="15">
        <v>116.2</v>
      </c>
      <c r="T125" s="15">
        <v>110.5</v>
      </c>
      <c r="U125" s="15">
        <v>112.2</v>
      </c>
      <c r="V125" s="15">
        <v>120.8</v>
      </c>
      <c r="W125" s="61">
        <v>108.7</v>
      </c>
      <c r="X125" s="61">
        <v>126</v>
      </c>
      <c r="Y125" s="15" t="s">
        <v>671</v>
      </c>
    </row>
    <row r="126" spans="1:25" s="52" customFormat="1" ht="15" customHeight="1" x14ac:dyDescent="0.25">
      <c r="A126" s="3" t="s">
        <v>124</v>
      </c>
      <c r="B126" s="2" t="s">
        <v>7</v>
      </c>
      <c r="C126" s="16">
        <v>3.2</v>
      </c>
      <c r="D126" s="16">
        <v>3.7</v>
      </c>
      <c r="E126" s="16">
        <v>3.9</v>
      </c>
      <c r="F126" s="16">
        <v>3.9</v>
      </c>
      <c r="G126" s="16">
        <v>3.9</v>
      </c>
      <c r="H126" s="16">
        <v>3.9</v>
      </c>
      <c r="I126" s="16">
        <v>5.5</v>
      </c>
      <c r="J126" s="16">
        <v>5.6</v>
      </c>
      <c r="K126" s="16">
        <v>5.6</v>
      </c>
      <c r="L126" s="16">
        <v>5.9</v>
      </c>
      <c r="M126" s="16">
        <v>5.6</v>
      </c>
      <c r="N126" s="16">
        <v>6.3</v>
      </c>
      <c r="O126" s="16">
        <v>6.8</v>
      </c>
      <c r="P126" s="16">
        <v>7.1</v>
      </c>
      <c r="Q126" s="16">
        <v>7.8</v>
      </c>
      <c r="R126" s="16">
        <v>8</v>
      </c>
      <c r="S126" s="16">
        <v>7.9</v>
      </c>
      <c r="T126" s="16">
        <v>7.9</v>
      </c>
      <c r="U126" s="16">
        <v>7.1</v>
      </c>
      <c r="V126" s="16">
        <v>7.3</v>
      </c>
      <c r="W126" s="62">
        <v>7.4</v>
      </c>
      <c r="X126" s="62">
        <v>8.1</v>
      </c>
      <c r="Y126" s="16" t="s">
        <v>671</v>
      </c>
    </row>
    <row r="127" spans="1:25" s="52" customFormat="1" ht="36" customHeight="1" x14ac:dyDescent="0.25">
      <c r="A127" s="3" t="s">
        <v>125</v>
      </c>
      <c r="B127" s="2" t="s">
        <v>7</v>
      </c>
      <c r="C127" s="15">
        <v>42.1</v>
      </c>
      <c r="D127" s="15">
        <v>46.1</v>
      </c>
      <c r="E127" s="15">
        <v>49.6</v>
      </c>
      <c r="F127" s="15">
        <v>49.9</v>
      </c>
      <c r="G127" s="15">
        <v>49.3</v>
      </c>
      <c r="H127" s="15">
        <v>49.9</v>
      </c>
      <c r="I127" s="15">
        <v>59.4</v>
      </c>
      <c r="J127" s="15">
        <v>62</v>
      </c>
      <c r="K127" s="15">
        <v>69.099999999999994</v>
      </c>
      <c r="L127" s="15">
        <v>70.7</v>
      </c>
      <c r="M127" s="15">
        <v>75.099999999999994</v>
      </c>
      <c r="N127" s="15">
        <v>81.5</v>
      </c>
      <c r="O127" s="15">
        <v>88.8</v>
      </c>
      <c r="P127" s="15">
        <v>91.4</v>
      </c>
      <c r="Q127" s="15">
        <v>97.1</v>
      </c>
      <c r="R127" s="15">
        <v>110.4</v>
      </c>
      <c r="S127" s="15">
        <v>118.6</v>
      </c>
      <c r="T127" s="15">
        <v>103.2</v>
      </c>
      <c r="U127" s="15">
        <v>112.5</v>
      </c>
      <c r="V127" s="15">
        <v>105</v>
      </c>
      <c r="W127" s="61">
        <v>107.2</v>
      </c>
      <c r="X127" s="61">
        <v>109.8</v>
      </c>
      <c r="Y127" s="15" t="s">
        <v>671</v>
      </c>
    </row>
    <row r="128" spans="1:25" s="52" customFormat="1" ht="26.1" customHeight="1" x14ac:dyDescent="0.25">
      <c r="A128" s="3" t="s">
        <v>174</v>
      </c>
      <c r="B128" s="2" t="s">
        <v>7</v>
      </c>
      <c r="C128" s="16">
        <v>22.8</v>
      </c>
      <c r="D128" s="16">
        <v>24.3</v>
      </c>
      <c r="E128" s="16">
        <v>26.5</v>
      </c>
      <c r="F128" s="16">
        <v>26.5</v>
      </c>
      <c r="G128" s="16">
        <v>24.5</v>
      </c>
      <c r="H128" s="16">
        <v>24.5</v>
      </c>
      <c r="I128" s="16">
        <v>31.5</v>
      </c>
      <c r="J128" s="16">
        <v>32.799999999999997</v>
      </c>
      <c r="K128" s="16">
        <v>36.200000000000003</v>
      </c>
      <c r="L128" s="16">
        <v>36.799999999999997</v>
      </c>
      <c r="M128" s="16">
        <v>40.299999999999997</v>
      </c>
      <c r="N128" s="16">
        <v>42.8</v>
      </c>
      <c r="O128" s="16">
        <v>45</v>
      </c>
      <c r="P128" s="16">
        <v>49.9</v>
      </c>
      <c r="Q128" s="16">
        <v>55.6</v>
      </c>
      <c r="R128" s="16">
        <v>62.3</v>
      </c>
      <c r="S128" s="16">
        <v>68</v>
      </c>
      <c r="T128" s="16">
        <v>64.2</v>
      </c>
      <c r="U128" s="16">
        <v>69.599999999999994</v>
      </c>
      <c r="V128" s="16">
        <v>62.1</v>
      </c>
      <c r="W128" s="62">
        <v>65.900000000000006</v>
      </c>
      <c r="X128" s="62">
        <v>67</v>
      </c>
      <c r="Y128" s="16" t="s">
        <v>671</v>
      </c>
    </row>
    <row r="129" spans="1:25" s="52" customFormat="1" ht="26.1" customHeight="1" x14ac:dyDescent="0.25">
      <c r="A129" s="3" t="s">
        <v>175</v>
      </c>
      <c r="B129" s="2" t="s">
        <v>7</v>
      </c>
      <c r="C129" s="15">
        <v>19.3</v>
      </c>
      <c r="D129" s="15">
        <v>21.8</v>
      </c>
      <c r="E129" s="15">
        <v>23</v>
      </c>
      <c r="F129" s="15">
        <v>23.3</v>
      </c>
      <c r="G129" s="15">
        <v>24.8</v>
      </c>
      <c r="H129" s="15">
        <v>25.4</v>
      </c>
      <c r="I129" s="15">
        <v>27.9</v>
      </c>
      <c r="J129" s="15">
        <v>29.3</v>
      </c>
      <c r="K129" s="15">
        <v>32.9</v>
      </c>
      <c r="L129" s="15">
        <v>33.9</v>
      </c>
      <c r="M129" s="15">
        <v>34.799999999999997</v>
      </c>
      <c r="N129" s="15">
        <v>38.700000000000003</v>
      </c>
      <c r="O129" s="15">
        <v>43.8</v>
      </c>
      <c r="P129" s="15">
        <v>41.5</v>
      </c>
      <c r="Q129" s="15">
        <v>41.5</v>
      </c>
      <c r="R129" s="15">
        <v>48.1</v>
      </c>
      <c r="S129" s="15">
        <v>50.6</v>
      </c>
      <c r="T129" s="15">
        <v>39</v>
      </c>
      <c r="U129" s="15">
        <v>42.9</v>
      </c>
      <c r="V129" s="15">
        <v>42.9</v>
      </c>
      <c r="W129" s="61">
        <v>41.3</v>
      </c>
      <c r="X129" s="61">
        <v>42.8</v>
      </c>
      <c r="Y129" s="15" t="s">
        <v>671</v>
      </c>
    </row>
    <row r="130" spans="1:25" s="52" customFormat="1" ht="66.95" customHeight="1" x14ac:dyDescent="0.25">
      <c r="A130" s="3" t="s">
        <v>126</v>
      </c>
      <c r="B130" s="2" t="s">
        <v>7</v>
      </c>
      <c r="C130" s="16">
        <v>389.5</v>
      </c>
      <c r="D130" s="16">
        <v>444.2</v>
      </c>
      <c r="E130" s="16">
        <v>476.2</v>
      </c>
      <c r="F130" s="16">
        <v>402.3</v>
      </c>
      <c r="G130" s="16">
        <v>408.2</v>
      </c>
      <c r="H130" s="16">
        <v>423.4</v>
      </c>
      <c r="I130" s="16">
        <v>398.6</v>
      </c>
      <c r="J130" s="16">
        <v>454.5</v>
      </c>
      <c r="K130" s="16">
        <v>484.2</v>
      </c>
      <c r="L130" s="16">
        <v>523.1</v>
      </c>
      <c r="M130" s="16">
        <v>523.5</v>
      </c>
      <c r="N130" s="16">
        <v>541.70000000000005</v>
      </c>
      <c r="O130" s="16">
        <v>571.4</v>
      </c>
      <c r="P130" s="16">
        <v>610</v>
      </c>
      <c r="Q130" s="16">
        <v>640.70000000000005</v>
      </c>
      <c r="R130" s="16">
        <v>685.2</v>
      </c>
      <c r="S130" s="16">
        <v>688.4</v>
      </c>
      <c r="T130" s="16">
        <v>711.2</v>
      </c>
      <c r="U130" s="16">
        <v>703.4</v>
      </c>
      <c r="V130" s="16">
        <v>707.9</v>
      </c>
      <c r="W130" s="62">
        <v>727.8</v>
      </c>
      <c r="X130" s="62">
        <v>732.9</v>
      </c>
      <c r="Y130" s="16" t="s">
        <v>671</v>
      </c>
    </row>
    <row r="131" spans="1:25" s="52" customFormat="1" ht="36" customHeight="1" x14ac:dyDescent="0.25">
      <c r="A131" s="3" t="s">
        <v>127</v>
      </c>
      <c r="B131" s="2" t="s">
        <v>7</v>
      </c>
      <c r="C131" s="15">
        <v>342.7</v>
      </c>
      <c r="D131" s="15">
        <v>398</v>
      </c>
      <c r="E131" s="15">
        <v>431.6</v>
      </c>
      <c r="F131" s="15">
        <v>363.7</v>
      </c>
      <c r="G131" s="15">
        <v>374.5</v>
      </c>
      <c r="H131" s="15">
        <v>390.1</v>
      </c>
      <c r="I131" s="15">
        <v>363.1</v>
      </c>
      <c r="J131" s="15">
        <v>416.8</v>
      </c>
      <c r="K131" s="15">
        <v>444.6</v>
      </c>
      <c r="L131" s="15">
        <v>481.1</v>
      </c>
      <c r="M131" s="15">
        <v>481.6</v>
      </c>
      <c r="N131" s="15">
        <v>497.7</v>
      </c>
      <c r="O131" s="15">
        <v>524.9</v>
      </c>
      <c r="P131" s="15">
        <v>561.6</v>
      </c>
      <c r="Q131" s="15">
        <v>586.70000000000005</v>
      </c>
      <c r="R131" s="15">
        <v>629.5</v>
      </c>
      <c r="S131" s="15">
        <v>630.4</v>
      </c>
      <c r="T131" s="15">
        <v>645.9</v>
      </c>
      <c r="U131" s="15">
        <v>639</v>
      </c>
      <c r="V131" s="15">
        <v>639.1</v>
      </c>
      <c r="W131" s="61">
        <v>658.2</v>
      </c>
      <c r="X131" s="61">
        <v>661.5</v>
      </c>
      <c r="Y131" s="15" t="s">
        <v>671</v>
      </c>
    </row>
    <row r="132" spans="1:25" s="52" customFormat="1" ht="26.1" customHeight="1" x14ac:dyDescent="0.25">
      <c r="A132" s="3" t="s">
        <v>176</v>
      </c>
      <c r="B132" s="2" t="s">
        <v>7</v>
      </c>
      <c r="C132" s="16">
        <v>150.30000000000001</v>
      </c>
      <c r="D132" s="16">
        <v>178.1</v>
      </c>
      <c r="E132" s="16">
        <v>191</v>
      </c>
      <c r="F132" s="16">
        <v>162</v>
      </c>
      <c r="G132" s="16">
        <v>172.6</v>
      </c>
      <c r="H132" s="16">
        <v>162.5</v>
      </c>
      <c r="I132" s="16">
        <v>141.5</v>
      </c>
      <c r="J132" s="16">
        <v>174</v>
      </c>
      <c r="K132" s="16">
        <v>185.7</v>
      </c>
      <c r="L132" s="16">
        <v>199.5</v>
      </c>
      <c r="M132" s="16">
        <v>196.9</v>
      </c>
      <c r="N132" s="16">
        <v>204.3</v>
      </c>
      <c r="O132" s="16">
        <v>219</v>
      </c>
      <c r="P132" s="16">
        <v>226.3</v>
      </c>
      <c r="Q132" s="16">
        <v>236.8</v>
      </c>
      <c r="R132" s="16">
        <v>238.5</v>
      </c>
      <c r="S132" s="16">
        <v>240.8</v>
      </c>
      <c r="T132" s="16">
        <v>233.7</v>
      </c>
      <c r="U132" s="16">
        <v>226.3</v>
      </c>
      <c r="V132" s="16">
        <v>241.7</v>
      </c>
      <c r="W132" s="62">
        <v>242.4</v>
      </c>
      <c r="X132" s="62">
        <v>243.9</v>
      </c>
      <c r="Y132" s="16" t="s">
        <v>671</v>
      </c>
    </row>
    <row r="133" spans="1:25" s="52" customFormat="1" ht="15" customHeight="1" x14ac:dyDescent="0.25">
      <c r="A133" s="3" t="s">
        <v>177</v>
      </c>
      <c r="B133" s="2" t="s">
        <v>7</v>
      </c>
      <c r="C133" s="15">
        <v>117.6</v>
      </c>
      <c r="D133" s="15">
        <v>131.69999999999999</v>
      </c>
      <c r="E133" s="15">
        <v>135.30000000000001</v>
      </c>
      <c r="F133" s="15">
        <v>110</v>
      </c>
      <c r="G133" s="15">
        <v>103.4</v>
      </c>
      <c r="H133" s="15">
        <v>120.3</v>
      </c>
      <c r="I133" s="15">
        <v>110.5</v>
      </c>
      <c r="J133" s="15">
        <v>127.2</v>
      </c>
      <c r="K133" s="15">
        <v>132.4</v>
      </c>
      <c r="L133" s="15">
        <v>133.19999999999999</v>
      </c>
      <c r="M133" s="15">
        <v>140.1</v>
      </c>
      <c r="N133" s="15">
        <v>138.1</v>
      </c>
      <c r="O133" s="15">
        <v>143.80000000000001</v>
      </c>
      <c r="P133" s="15">
        <v>155.9</v>
      </c>
      <c r="Q133" s="15">
        <v>161</v>
      </c>
      <c r="R133" s="15">
        <v>174.4</v>
      </c>
      <c r="S133" s="15">
        <v>179.8</v>
      </c>
      <c r="T133" s="15">
        <v>191.7</v>
      </c>
      <c r="U133" s="15">
        <v>189.7</v>
      </c>
      <c r="V133" s="15">
        <v>189.1</v>
      </c>
      <c r="W133" s="61">
        <v>193.8</v>
      </c>
      <c r="X133" s="61">
        <v>201.4</v>
      </c>
      <c r="Y133" s="15" t="s">
        <v>671</v>
      </c>
    </row>
    <row r="134" spans="1:25" s="52" customFormat="1" ht="15" customHeight="1" x14ac:dyDescent="0.25">
      <c r="A134" s="3" t="s">
        <v>178</v>
      </c>
      <c r="B134" s="2" t="s">
        <v>7</v>
      </c>
      <c r="C134" s="16">
        <v>74.8</v>
      </c>
      <c r="D134" s="16">
        <v>88.3</v>
      </c>
      <c r="E134" s="16">
        <v>105.4</v>
      </c>
      <c r="F134" s="16">
        <v>91.8</v>
      </c>
      <c r="G134" s="16">
        <v>98.5</v>
      </c>
      <c r="H134" s="16">
        <v>107.4</v>
      </c>
      <c r="I134" s="16">
        <v>111.1</v>
      </c>
      <c r="J134" s="16">
        <v>115.6</v>
      </c>
      <c r="K134" s="16">
        <v>126.5</v>
      </c>
      <c r="L134" s="16">
        <v>148.4</v>
      </c>
      <c r="M134" s="16">
        <v>144.69999999999999</v>
      </c>
      <c r="N134" s="16">
        <v>155.4</v>
      </c>
      <c r="O134" s="16">
        <v>162.1</v>
      </c>
      <c r="P134" s="16">
        <v>179.3</v>
      </c>
      <c r="Q134" s="16">
        <v>189</v>
      </c>
      <c r="R134" s="16">
        <v>216.6</v>
      </c>
      <c r="S134" s="16">
        <v>209.8</v>
      </c>
      <c r="T134" s="16">
        <v>220.5</v>
      </c>
      <c r="U134" s="16">
        <v>223</v>
      </c>
      <c r="V134" s="16">
        <v>208.3</v>
      </c>
      <c r="W134" s="62">
        <v>222</v>
      </c>
      <c r="X134" s="62">
        <v>216.2</v>
      </c>
      <c r="Y134" s="16" t="s">
        <v>671</v>
      </c>
    </row>
    <row r="135" spans="1:25" s="52" customFormat="1" ht="36" customHeight="1" x14ac:dyDescent="0.25">
      <c r="A135" s="3" t="s">
        <v>128</v>
      </c>
      <c r="B135" s="2" t="s">
        <v>7</v>
      </c>
      <c r="C135" s="15">
        <v>46.8</v>
      </c>
      <c r="D135" s="15">
        <v>46.2</v>
      </c>
      <c r="E135" s="15">
        <v>44.6</v>
      </c>
      <c r="F135" s="15">
        <v>38.6</v>
      </c>
      <c r="G135" s="15">
        <v>33.700000000000003</v>
      </c>
      <c r="H135" s="15">
        <v>33.299999999999997</v>
      </c>
      <c r="I135" s="15">
        <v>35.5</v>
      </c>
      <c r="J135" s="15">
        <v>37.700000000000003</v>
      </c>
      <c r="K135" s="15">
        <v>39.700000000000003</v>
      </c>
      <c r="L135" s="15">
        <v>42</v>
      </c>
      <c r="M135" s="15">
        <v>41.8</v>
      </c>
      <c r="N135" s="15">
        <v>44</v>
      </c>
      <c r="O135" s="15">
        <v>46.5</v>
      </c>
      <c r="P135" s="15">
        <v>48.4</v>
      </c>
      <c r="Q135" s="15">
        <v>54</v>
      </c>
      <c r="R135" s="15">
        <v>55.7</v>
      </c>
      <c r="S135" s="15">
        <v>58</v>
      </c>
      <c r="T135" s="15">
        <v>65.3</v>
      </c>
      <c r="U135" s="15">
        <v>64.400000000000006</v>
      </c>
      <c r="V135" s="15">
        <v>68.8</v>
      </c>
      <c r="W135" s="61">
        <v>69.599999999999994</v>
      </c>
      <c r="X135" s="61">
        <v>71.400000000000006</v>
      </c>
      <c r="Y135" s="15" t="s">
        <v>671</v>
      </c>
    </row>
    <row r="136" spans="1:25" s="52" customFormat="1" ht="26.1" customHeight="1" x14ac:dyDescent="0.25">
      <c r="A136" s="3" t="s">
        <v>179</v>
      </c>
      <c r="B136" s="2" t="s">
        <v>7</v>
      </c>
      <c r="C136" s="16">
        <v>13.9</v>
      </c>
      <c r="D136" s="16">
        <v>14.8</v>
      </c>
      <c r="E136" s="16">
        <v>14</v>
      </c>
      <c r="F136" s="16">
        <v>12.6</v>
      </c>
      <c r="G136" s="16">
        <v>11.6</v>
      </c>
      <c r="H136" s="16">
        <v>12.1</v>
      </c>
      <c r="I136" s="16">
        <v>12.9</v>
      </c>
      <c r="J136" s="16">
        <v>13.1</v>
      </c>
      <c r="K136" s="16">
        <v>14.7</v>
      </c>
      <c r="L136" s="16">
        <v>14.8</v>
      </c>
      <c r="M136" s="16">
        <v>13</v>
      </c>
      <c r="N136" s="16">
        <v>14.8</v>
      </c>
      <c r="O136" s="16">
        <v>15.6</v>
      </c>
      <c r="P136" s="16">
        <v>17.100000000000001</v>
      </c>
      <c r="Q136" s="16">
        <v>17</v>
      </c>
      <c r="R136" s="16">
        <v>18.7</v>
      </c>
      <c r="S136" s="16">
        <v>20.5</v>
      </c>
      <c r="T136" s="16">
        <v>20.5</v>
      </c>
      <c r="U136" s="16">
        <v>21</v>
      </c>
      <c r="V136" s="16">
        <v>23.5</v>
      </c>
      <c r="W136" s="62">
        <v>22.5</v>
      </c>
      <c r="X136" s="62">
        <v>24.2</v>
      </c>
      <c r="Y136" s="16" t="s">
        <v>671</v>
      </c>
    </row>
    <row r="137" spans="1:25" s="52" customFormat="1" ht="15" customHeight="1" x14ac:dyDescent="0.25">
      <c r="A137" s="3" t="s">
        <v>180</v>
      </c>
      <c r="B137" s="2" t="s">
        <v>7</v>
      </c>
      <c r="C137" s="15">
        <v>20</v>
      </c>
      <c r="D137" s="15">
        <v>20.9</v>
      </c>
      <c r="E137" s="15">
        <v>21.8</v>
      </c>
      <c r="F137" s="15">
        <v>19.8</v>
      </c>
      <c r="G137" s="15">
        <v>18.399999999999999</v>
      </c>
      <c r="H137" s="15">
        <v>18.600000000000001</v>
      </c>
      <c r="I137" s="15">
        <v>20.9</v>
      </c>
      <c r="J137" s="15">
        <v>20.7</v>
      </c>
      <c r="K137" s="15">
        <v>21.1</v>
      </c>
      <c r="L137" s="15">
        <v>21.6</v>
      </c>
      <c r="M137" s="15">
        <v>23.2</v>
      </c>
      <c r="N137" s="15">
        <v>24</v>
      </c>
      <c r="O137" s="15">
        <v>24.4</v>
      </c>
      <c r="P137" s="15">
        <v>24.5</v>
      </c>
      <c r="Q137" s="15">
        <v>27.6</v>
      </c>
      <c r="R137" s="15">
        <v>28.4</v>
      </c>
      <c r="S137" s="15">
        <v>29.4</v>
      </c>
      <c r="T137" s="15">
        <v>34.1</v>
      </c>
      <c r="U137" s="15">
        <v>34.5</v>
      </c>
      <c r="V137" s="15">
        <v>36.1</v>
      </c>
      <c r="W137" s="61">
        <v>37.6</v>
      </c>
      <c r="X137" s="61">
        <v>36.799999999999997</v>
      </c>
      <c r="Y137" s="15" t="s">
        <v>671</v>
      </c>
    </row>
    <row r="138" spans="1:25" s="53" customFormat="1" ht="57" customHeight="1" x14ac:dyDescent="0.25">
      <c r="A138" s="3" t="s">
        <v>181</v>
      </c>
      <c r="B138" s="2" t="s">
        <v>7</v>
      </c>
      <c r="C138" s="16">
        <v>12.9</v>
      </c>
      <c r="D138" s="16">
        <v>10.5</v>
      </c>
      <c r="E138" s="16">
        <v>8.6999999999999993</v>
      </c>
      <c r="F138" s="16">
        <v>6.2</v>
      </c>
      <c r="G138" s="16">
        <v>3.7</v>
      </c>
      <c r="H138" s="16">
        <v>2.5</v>
      </c>
      <c r="I138" s="16">
        <v>1.7</v>
      </c>
      <c r="J138" s="16">
        <v>3.8</v>
      </c>
      <c r="K138" s="16">
        <v>3.9</v>
      </c>
      <c r="L138" s="16">
        <v>5.6</v>
      </c>
      <c r="M138" s="16">
        <v>5.6</v>
      </c>
      <c r="N138" s="16">
        <v>5.2</v>
      </c>
      <c r="O138" s="16">
        <v>6.4</v>
      </c>
      <c r="P138" s="16">
        <v>6.8</v>
      </c>
      <c r="Q138" s="16">
        <v>9.5</v>
      </c>
      <c r="R138" s="16">
        <v>8.6</v>
      </c>
      <c r="S138" s="16">
        <v>8.1</v>
      </c>
      <c r="T138" s="16">
        <v>10.7</v>
      </c>
      <c r="U138" s="16">
        <v>8.9</v>
      </c>
      <c r="V138" s="16">
        <v>9.1999999999999993</v>
      </c>
      <c r="W138" s="62">
        <v>9.5</v>
      </c>
      <c r="X138" s="62">
        <v>10.4</v>
      </c>
      <c r="Y138" s="16" t="s">
        <v>671</v>
      </c>
    </row>
  </sheetData>
  <mergeCells count="12">
    <mergeCell ref="A3:XFD3"/>
    <mergeCell ref="A51:B51"/>
    <mergeCell ref="A95:B95"/>
    <mergeCell ref="A7:B7"/>
    <mergeCell ref="C7:X7"/>
    <mergeCell ref="C51:X51"/>
    <mergeCell ref="C95:X95"/>
    <mergeCell ref="A4:B4"/>
    <mergeCell ref="A5:B5"/>
    <mergeCell ref="A6:B6"/>
    <mergeCell ref="C4:X4"/>
    <mergeCell ref="C5:X5"/>
  </mergeCells>
  <pageMargins left="0.39370078740157483" right="0.39370078740157483" top="0.31496062992125984" bottom="0.39370078740157483" header="0.19685039370078741" footer="0.19685039370078741"/>
  <pageSetup paperSize="9" scale="73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37" man="1"/>
    <brk id="1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y F x F T F 3 d r Z O o A A A A + A A A A B I A H A B D b 2 5 m a W c v U G F j a 2 F n Z S 5 4 b W w g o h g A K K A U A A A A A A A A A A A A A A A A A A A A A A A A A A A A h Y / R C o I w G I V f R X b v N q d k y O + 8 q O 4 S g i C 6 H X P p S G f o b L 5 b F z 1 S r 5 B Q V n d d n s N 3 4 D u P 2 x 2 y s a m 9 q + p 6 3 Z o U B Z g i T x n Z F t q U K R r s y V + i j M N O y L M o l T f B p k / G X q e o s v a S E O K c w y 7 E b V c S R m l A j v l 2 L y v V C F + b 3 g o j F f q s i v 8 r x O H w k u E M R w s c x S H D M Q u A z D X k 2 n w R N h l j C u S n h N V Q 2 6 F T v F D + e g N k j k D e L / g T U E s D B B Q A A g A I A M h c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X E V M L v r f s D s B A A B q A g A A E w A c A E Z v c m 1 1 b G F z L 1 N l Y 3 R p b 2 4 x L m 0 g o h g A K K A U A A A A A A A A A A A A A A A A A A A A A A A A A A A A d Z D d S s M w G I b P C 7 2 H E E 9 a i M X p n D + j B 2 P + b K i g d O j B N i T b v r n a N J H k K 1 T G 7 s Z r 8 A Z 2 Y 6 Z 2 U w Z Z T g L P l 7 z P m x i Y Y q o k S e q 9 0 f Y 9 3 z M L r m F G B n w C Q k C D x E Q A + h 6 x 6 6 m o k C X X 5 R R E 9 K J 0 N l E q C 2 5 S A V F X S Q S J J q C 9 y 9 E 9 a A m S B A + A / P B R q 3 f I E M J R 0 k l G Z c Z N V A p T 0 p A R W Q j B C O o C Q l Y 7 t t 7 X Z A G A 1 l V L l 8 M + Q h 7 T 7 Z i y u 1 T O Y v p 7 i o 5 X w y u O f L z J O K C 9 9 f c C N H k D g 8 U c g f S A z 0 B T G 2 c D b F l b K V c I N T b B r p S R 4 W b e E S K Z c s G 1 i a u O 4 / B P c A v r L 2 n v o r U M P j / + k w e a S z N X O u 8 q U e T S z s A E e w u x 5 Z I + 2 8 e Q v s R W M 6 p O r x i x 7 N j B T h y s 6 W C n D t Z y s D M H O 3 e w C w d r H O 3 C V e h 7 q d z 3 O + 0 f U E s B A i 0 A F A A C A A g A y F x F T F 3 d r Z O o A A A A + A A A A B I A A A A A A A A A A A A A A A A A A A A A A E N v b m Z p Z y 9 Q Y W N r Y W d l L n h t b F B L A Q I t A B Q A A g A I A M h c R U w P y u m r p A A A A O k A A A A T A A A A A A A A A A A A A A A A A P Q A A A B b Q 2 9 u d G V u d F 9 U e X B l c 1 0 u e G 1 s U E s B A i 0 A F A A C A A g A y F x F T C 7 6 3 7 A 7 A Q A A a g I A A B M A A A A A A A A A A A A A A A A A 5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0 A A A A A A A C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x N S I g L z 4 8 R W 5 0 c n k g V H l w Z T 0 i R m l s b E V y c m 9 y Q 2 9 1 b n Q i I F Z h b H V l P S J s M C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V j E m c X V v d D s s J n F 1 b 3 Q 7 V j I m c X V v d D s s J n F 1 b 3 Q 7 V j M m c X V v d D s s J n F 1 b 3 Q 7 V j Q m c X V v d D s s J n F 1 b 3 Q 7 V j U m c X V v d D s s J n F 1 b 3 Q 7 V j Y m c X V v d D s s J n F 1 b 3 Q 7 V j c m c X V v d D s s J n F 1 b 3 Q 7 V j g m c X V v d D s s J n F 1 b 3 Q 7 V j k m c X V v d D s s J n F 1 b 3 Q 7 V j E w J n F 1 b 3 Q 7 X S I g L z 4 8 R W 5 0 c n k g V H l w Z T 0 i R m l s b E V y c m 9 y Q 2 9 k Z S I g V m F s d W U 9 I n N V b m t u b 3 d u I i A v P j x F b n R y e S B U e X B l P S J G a W x s T G F z d F V w Z G F 0 Z W Q i I F Z h b H V l P S J k M j A x O C 0 w M i 0 w N V Q x M D o x M j o x N i 4 3 N z A 3 N j k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1 Y x L D B 9 J n F 1 b 3 Q 7 L C Z x d W 9 0 O 1 N l Y 3 R p b 2 4 x L 1 R h Y m V s b G U x L 0 d l w 6 R u Z G V y d G V y I F R 5 c C 5 7 V j I s M X 0 m c X V v d D s s J n F 1 b 3 Q 7 U 2 V j d G l v b j E v V G F i Z W x s Z T E v R 2 X D p G 5 k Z X J 0 Z X I g V H l w L n t W M y w y f S Z x d W 9 0 O y w m c X V v d D t T Z W N 0 a W 9 u M S 9 U Y W J l b G x l M S 9 H Z c O k b m R l c n R l c i B U e X A u e 1 Y 0 L D N 9 J n F 1 b 3 Q 7 L C Z x d W 9 0 O 1 N l Y 3 R p b 2 4 x L 1 R h Y m V s b G U x L 0 d l w 6 R u Z G V y d G V y I F R 5 c C 5 7 V j U s N H 0 m c X V v d D s s J n F 1 b 3 Q 7 U 2 V j d G l v b j E v V G F i Z W x s Z T E v R 2 X D p G 5 k Z X J 0 Z X I g V H l w L n t W N i w 1 f S Z x d W 9 0 O y w m c X V v d D t T Z W N 0 a W 9 u M S 9 U Y W J l b G x l M S 9 H Z c O k b m R l c n R l c i B U e X A u e 1 Y 3 L D Z 9 J n F 1 b 3 Q 7 L C Z x d W 9 0 O 1 N l Y 3 R p b 2 4 x L 1 R h Y m V s b G U x L 0 d l w 6 R u Z G V y d G V y I F R 5 c C 5 7 V j g s N 3 0 m c X V v d D s s J n F 1 b 3 Q 7 U 2 V j d G l v b j E v V G F i Z W x s Z T E v R 2 X D p G 5 k Z X J 0 Z X I g V H l w L n t W O S w 4 f S Z x d W 9 0 O y w m c X V v d D t T Z W N 0 a W 9 u M S 9 U Y W J l b G x l M S 9 H Z c O k b m R l c n R l c i B U e X A u e 1 Y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Z T E v R 2 X D p G 5 k Z X J 0 Z X I g V H l w L n t W M S w w f S Z x d W 9 0 O y w m c X V v d D t T Z W N 0 a W 9 u M S 9 U Y W J l b G x l M S 9 H Z c O k b m R l c n R l c i B U e X A u e 1 Y y L D F 9 J n F 1 b 3 Q 7 L C Z x d W 9 0 O 1 N l Y 3 R p b 2 4 x L 1 R h Y m V s b G U x L 0 d l w 6 R u Z G V y d G V y I F R 5 c C 5 7 V j M s M n 0 m c X V v d D s s J n F 1 b 3 Q 7 U 2 V j d G l v b j E v V G F i Z W x s Z T E v R 2 X D p G 5 k Z X J 0 Z X I g V H l w L n t W N C w z f S Z x d W 9 0 O y w m c X V v d D t T Z W N 0 a W 9 u M S 9 U Y W J l b G x l M S 9 H Z c O k b m R l c n R l c i B U e X A u e 1 Y 1 L D R 9 J n F 1 b 3 Q 7 L C Z x d W 9 0 O 1 N l Y 3 R p b 2 4 x L 1 R h Y m V s b G U x L 0 d l w 6 R u Z G V y d G V y I F R 5 c C 5 7 V j Y s N X 0 m c X V v d D s s J n F 1 b 3 Q 7 U 2 V j d G l v b j E v V G F i Z W x s Z T E v R 2 X D p G 5 k Z X J 0 Z X I g V H l w L n t W N y w 2 f S Z x d W 9 0 O y w m c X V v d D t T Z W N 0 a W 9 u M S 9 U Y W J l b G x l M S 9 H Z c O k b m R l c n R l c i B U e X A u e 1 Y 4 L D d 9 J n F 1 b 3 Q 7 L C Z x d W 9 0 O 1 N l Y 3 R p b 2 4 x L 1 R h Y m V s b G U x L 0 d l w 6 R u Z G V y d G V y I F R 5 c C 5 7 V j k s O H 0 m c X V v d D s s J n F 1 b 3 Q 7 U 2 V j d G l v b j E v V G F i Z W x s Z T E v R 2 X D p G 5 k Z X J 0 Z X I g V H l w L n t W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V s b G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I o x w 0 n b 1 E p u U A h 6 E S x 9 Q A A A A A A g A A A A A A A 2 Y A A M A A A A A Q A A A A T W Y f l t T P / D c B c 1 r 7 S q k H A g A A A A A E g A A A o A A A A B A A A A C 1 R E 4 e Y X C / 2 6 p b Z a 1 m o X 2 z U A A A A D C y j F 4 u W i L b A q 1 W d O W N F b s / p j k 5 0 O l x + w d s 0 i u h f 8 8 n U M n 2 0 T o S 5 + k u A e 4 M q F y + l O A 1 D p e 8 E L A g k P 6 5 F 8 m S U A R 6 / u / p R u 4 O w Z t O t q z m 6 m T 8 F A A A A E Q N 1 E l E 1 3 D b m D p H D 6 p C H x C l q D E / < / D a t a M a s h u p > 
</file>

<file path=customXml/itemProps1.xml><?xml version="1.0" encoding="utf-8"?>
<ds:datastoreItem xmlns:ds="http://schemas.openxmlformats.org/officeDocument/2006/customXml" ds:itemID="{32E233D2-9B84-4709-83AF-47A0B40AD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65</vt:i4>
      </vt:variant>
    </vt:vector>
  </HeadingPairs>
  <TitlesOfParts>
    <vt:vector size="98" baseType="lpstr">
      <vt:lpstr>Inhaltsverzeichnis Indice</vt:lpstr>
      <vt:lpstr>Tab. 1 (de)</vt:lpstr>
      <vt:lpstr>Tab. 1 (it)</vt:lpstr>
      <vt:lpstr>Tab. 2 (de)</vt:lpstr>
      <vt:lpstr>Tab. 2 (it)</vt:lpstr>
      <vt:lpstr>Tab. 3 (de)</vt:lpstr>
      <vt:lpstr>Tab. 3 (it)</vt:lpstr>
      <vt:lpstr>Tab. 4 (de)</vt:lpstr>
      <vt:lpstr>Tab. 4 (it)</vt:lpstr>
      <vt:lpstr>Tab. 5 (de)</vt:lpstr>
      <vt:lpstr>Tab. 5 (it)</vt:lpstr>
      <vt:lpstr>Tab. 6 (de)</vt:lpstr>
      <vt:lpstr>Tab. 6 (it)</vt:lpstr>
      <vt:lpstr>Tab. 7 (de)</vt:lpstr>
      <vt:lpstr>Tab. 7 (it)</vt:lpstr>
      <vt:lpstr>Tab. 8 (de)</vt:lpstr>
      <vt:lpstr>Tab. 8 (it)</vt:lpstr>
      <vt:lpstr>Tab. 9 (de)</vt:lpstr>
      <vt:lpstr>Tab. 9 (it)</vt:lpstr>
      <vt:lpstr>Tab. 10 (de)</vt:lpstr>
      <vt:lpstr>Tab. 10 (it)</vt:lpstr>
      <vt:lpstr>Tab. 11 (de)</vt:lpstr>
      <vt:lpstr>Tab. 11 (it)</vt:lpstr>
      <vt:lpstr>Tab. 12 (de)</vt:lpstr>
      <vt:lpstr>Tab. 12 (it)</vt:lpstr>
      <vt:lpstr>Tab. 13 (de)</vt:lpstr>
      <vt:lpstr>Tab. 13 (it)</vt:lpstr>
      <vt:lpstr>Tab. 14 (de)</vt:lpstr>
      <vt:lpstr>Tab. 14 (it)</vt:lpstr>
      <vt:lpstr>Tab. 15 (de)</vt:lpstr>
      <vt:lpstr>Tab. 15 (it)</vt:lpstr>
      <vt:lpstr>Tab. 16 (de)</vt:lpstr>
      <vt:lpstr>Tab. 16 (it)</vt:lpstr>
      <vt:lpstr>'Tab. 1 (de)'!Druckbereich</vt:lpstr>
      <vt:lpstr>'Tab. 1 (it)'!Druckbereich</vt:lpstr>
      <vt:lpstr>'Tab. 10 (de)'!Druckbereich</vt:lpstr>
      <vt:lpstr>'Tab. 10 (it)'!Druckbereich</vt:lpstr>
      <vt:lpstr>'Tab. 11 (de)'!Druckbereich</vt:lpstr>
      <vt:lpstr>'Tab. 11 (it)'!Druckbereich</vt:lpstr>
      <vt:lpstr>'Tab. 12 (de)'!Druckbereich</vt:lpstr>
      <vt:lpstr>'Tab. 12 (it)'!Druckbereich</vt:lpstr>
      <vt:lpstr>'Tab. 13 (de)'!Druckbereich</vt:lpstr>
      <vt:lpstr>'Tab. 13 (it)'!Druckbereich</vt:lpstr>
      <vt:lpstr>'Tab. 14 (de)'!Druckbereich</vt:lpstr>
      <vt:lpstr>'Tab. 14 (it)'!Druckbereich</vt:lpstr>
      <vt:lpstr>'Tab. 15 (de)'!Druckbereich</vt:lpstr>
      <vt:lpstr>'Tab. 15 (it)'!Druckbereich</vt:lpstr>
      <vt:lpstr>'Tab. 16 (de)'!Druckbereich</vt:lpstr>
      <vt:lpstr>'Tab. 16 (it)'!Druckbereich</vt:lpstr>
      <vt:lpstr>'Tab. 2 (de)'!Druckbereich</vt:lpstr>
      <vt:lpstr>'Tab. 2 (it)'!Druckbereich</vt:lpstr>
      <vt:lpstr>'Tab. 3 (de)'!Druckbereich</vt:lpstr>
      <vt:lpstr>'Tab. 3 (it)'!Druckbereich</vt:lpstr>
      <vt:lpstr>'Tab. 4 (de)'!Druckbereich</vt:lpstr>
      <vt:lpstr>'Tab. 4 (it)'!Druckbereich</vt:lpstr>
      <vt:lpstr>'Tab. 5 (de)'!Druckbereich</vt:lpstr>
      <vt:lpstr>'Tab. 5 (it)'!Druckbereich</vt:lpstr>
      <vt:lpstr>'Tab. 6 (de)'!Druckbereich</vt:lpstr>
      <vt:lpstr>'Tab. 6 (it)'!Druckbereich</vt:lpstr>
      <vt:lpstr>'Tab. 7 (de)'!Druckbereich</vt:lpstr>
      <vt:lpstr>'Tab. 7 (it)'!Druckbereich</vt:lpstr>
      <vt:lpstr>'Tab. 8 (de)'!Druckbereich</vt:lpstr>
      <vt:lpstr>'Tab. 8 (it)'!Druckbereich</vt:lpstr>
      <vt:lpstr>'Tab. 9 (de)'!Druckbereich</vt:lpstr>
      <vt:lpstr>'Tab. 9 (it)'!Druckbereich</vt:lpstr>
      <vt:lpstr>'Tab. 1 (de)'!Drucktitel</vt:lpstr>
      <vt:lpstr>'Tab. 1 (it)'!Drucktitel</vt:lpstr>
      <vt:lpstr>'Tab. 10 (de)'!Drucktitel</vt:lpstr>
      <vt:lpstr>'Tab. 10 (it)'!Drucktitel</vt:lpstr>
      <vt:lpstr>'Tab. 11 (de)'!Drucktitel</vt:lpstr>
      <vt:lpstr>'Tab. 11 (it)'!Drucktitel</vt:lpstr>
      <vt:lpstr>'Tab. 12 (de)'!Drucktitel</vt:lpstr>
      <vt:lpstr>'Tab. 12 (it)'!Drucktitel</vt:lpstr>
      <vt:lpstr>'Tab. 13 (de)'!Drucktitel</vt:lpstr>
      <vt:lpstr>'Tab. 13 (it)'!Drucktitel</vt:lpstr>
      <vt:lpstr>'Tab. 14 (de)'!Drucktitel</vt:lpstr>
      <vt:lpstr>'Tab. 14 (it)'!Drucktitel</vt:lpstr>
      <vt:lpstr>'Tab. 15 (de)'!Drucktitel</vt:lpstr>
      <vt:lpstr>'Tab. 15 (it)'!Drucktitel</vt:lpstr>
      <vt:lpstr>'Tab. 16 (de)'!Drucktitel</vt:lpstr>
      <vt:lpstr>'Tab. 16 (it)'!Drucktitel</vt:lpstr>
      <vt:lpstr>'Tab. 2 (de)'!Drucktitel</vt:lpstr>
      <vt:lpstr>'Tab. 2 (it)'!Drucktitel</vt:lpstr>
      <vt:lpstr>'Tab. 3 (de)'!Drucktitel</vt:lpstr>
      <vt:lpstr>'Tab. 3 (it)'!Drucktitel</vt:lpstr>
      <vt:lpstr>'Tab. 4 (de)'!Drucktitel</vt:lpstr>
      <vt:lpstr>'Tab. 4 (it)'!Drucktitel</vt:lpstr>
      <vt:lpstr>'Tab. 5 (de)'!Drucktitel</vt:lpstr>
      <vt:lpstr>'Tab. 5 (it)'!Drucktitel</vt:lpstr>
      <vt:lpstr>'Tab. 6 (de)'!Drucktitel</vt:lpstr>
      <vt:lpstr>'Tab. 6 (it)'!Drucktitel</vt:lpstr>
      <vt:lpstr>'Tab. 7 (de)'!Drucktitel</vt:lpstr>
      <vt:lpstr>'Tab. 7 (it)'!Drucktitel</vt:lpstr>
      <vt:lpstr>'Tab. 8 (de)'!Drucktitel</vt:lpstr>
      <vt:lpstr>'Tab. 8 (it)'!Drucktitel</vt:lpstr>
      <vt:lpstr>'Tab. 9 (de)'!Drucktitel</vt:lpstr>
      <vt:lpstr>'Tab. 9 (it)'!Drucktitel</vt:lpstr>
      <vt:lpstr>'Tab. 1 (de)'!Kontenfolge__Millionen_E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ler, Theodor</dc:creator>
  <cp:lastModifiedBy>Stauder, Renata Ruth</cp:lastModifiedBy>
  <cp:lastPrinted>2019-06-21T07:12:54Z</cp:lastPrinted>
  <dcterms:created xsi:type="dcterms:W3CDTF">2018-02-02T07:32:43Z</dcterms:created>
  <dcterms:modified xsi:type="dcterms:W3CDTF">2019-06-21T07:14:42Z</dcterms:modified>
</cp:coreProperties>
</file>